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Int GCSE\2. Provisional\"/>
    </mc:Choice>
  </mc:AlternateContent>
  <xr:revisionPtr revIDLastSave="0" documentId="13_ncr:1_{C289D9C1-EFB2-4381-87D0-822AD89F100E}"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1" r:id="rId4"/>
    <sheet name="2" sheetId="100" r:id="rId5"/>
    <sheet name="3" sheetId="81" r:id="rId6"/>
    <sheet name="4" sheetId="105" r:id="rId7"/>
    <sheet name="5" sheetId="106" r:id="rId8"/>
    <sheet name="6" sheetId="107" r:id="rId9"/>
    <sheet name="A" sheetId="27" r:id="rId10"/>
    <sheet name="B" sheetId="79" r:id="rId11"/>
    <sheet name="C" sheetId="82" r:id="rId12"/>
    <sheet name="E" sheetId="84" r:id="rId13"/>
    <sheet name="F" sheetId="85" r:id="rId14"/>
    <sheet name="G" sheetId="86" r:id="rId15"/>
    <sheet name="H" sheetId="87" r:id="rId16"/>
    <sheet name="I" sheetId="88" r:id="rId17"/>
    <sheet name="M" sheetId="92" r:id="rId18"/>
    <sheet name="P" sheetId="95" r:id="rId19"/>
    <sheet name="R" sheetId="97" r:id="rId20"/>
    <sheet name="S" sheetId="98" r:id="rId21"/>
    <sheet name="T" sheetId="99" r:id="rId22"/>
  </sheets>
  <definedNames>
    <definedName name="_xlnm._FilterDatabase" localSheetId="2" hidden="1">'All papers'!$A$1:$I$78</definedName>
    <definedName name="AllPaperData">'All papers'!$A$1:$I$816</definedName>
    <definedName name="ExternalData_1" localSheetId="3" hidden="1">'1'!$A$5:$F$31</definedName>
    <definedName name="ExternalData_1" localSheetId="4" hidden="1">'2'!$A$5:$F$31</definedName>
    <definedName name="ExternalData_1" localSheetId="5" hidden="1">'3'!$A$5:$F$27</definedName>
    <definedName name="ExternalData_1" localSheetId="6" hidden="1">'4'!$A$5:$F$14</definedName>
    <definedName name="ExternalData_1" localSheetId="7" hidden="1">'5'!$A$5:$F$32</definedName>
    <definedName name="ExternalData_1" localSheetId="8" hidden="1">'6'!$A$5:$F$14</definedName>
    <definedName name="ExternalData_1" localSheetId="9" hidden="1">A!$A$5:$F$11</definedName>
    <definedName name="ExternalData_1" localSheetId="10" hidden="1">B!$A$5:$F$14</definedName>
    <definedName name="ExternalData_1" localSheetId="11" hidden="1">'C'!$A$5:$F$19</definedName>
    <definedName name="ExternalData_1" localSheetId="12" hidden="1">E!$A$5:$F$21</definedName>
    <definedName name="ExternalData_1" localSheetId="13" hidden="1">F!$A$5:$F$9</definedName>
    <definedName name="ExternalData_1" localSheetId="14" hidden="1">G!$A$5:$F$14</definedName>
    <definedName name="ExternalData_1" localSheetId="15" hidden="1">H!$A$5:$F$11</definedName>
    <definedName name="ExternalData_1" localSheetId="16" hidden="1">I!$A$5:$F$12</definedName>
    <definedName name="ExternalData_1" localSheetId="17" hidden="1">M!$A$5:$F$15</definedName>
    <definedName name="ExternalData_1" localSheetId="18" hidden="1">P!$A$5:$F$11</definedName>
    <definedName name="ExternalData_1" localSheetId="19" hidden="1">'R'!$A$5:$F$19</definedName>
    <definedName name="ExternalData_1" localSheetId="20" hidden="1">S!$A$5:$F$22</definedName>
    <definedName name="ExternalData_1" localSheetId="21" hidden="1">T!$A$5:$F$6</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6'!$1:$5</definedName>
    <definedName name="_xlnm.Print_Titles" localSheetId="9">A!$1:$5</definedName>
    <definedName name="_xlnm.Print_Titles" localSheetId="10">B!$1:$5</definedName>
    <definedName name="_xlnm.Print_Titles" localSheetId="11">'C'!$1:$5</definedName>
    <definedName name="_xlnm.Print_Titles" localSheetId="12">E!$1:$5</definedName>
    <definedName name="_xlnm.Print_Titles" localSheetId="13">F!$1:$5</definedName>
    <definedName name="_xlnm.Print_Titles" localSheetId="14">G!$1:$5</definedName>
    <definedName name="_xlnm.Print_Titles" localSheetId="15">H!$1:$5</definedName>
    <definedName name="_xlnm.Print_Titles" localSheetId="16">I!$1:$5</definedName>
    <definedName name="_xlnm.Print_Titles" localSheetId="17">M!$1:$5</definedName>
    <definedName name="_xlnm.Print_Titles" localSheetId="1">Notes!$1:$3</definedName>
    <definedName name="_xlnm.Print_Titles" localSheetId="18">P!$1:$5</definedName>
    <definedName name="_xlnm.Print_Titles" localSheetId="19">'R'!$1:$5</definedName>
    <definedName name="_xlnm.Print_Titles" localSheetId="20">S!$1:$5</definedName>
    <definedName name="_xlnm.Print_Titles" localSheetId="21">T!$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7" l="1"/>
  <c r="B2" i="107"/>
  <c r="B1" i="107"/>
  <c r="A3" i="106"/>
  <c r="B2" i="106"/>
  <c r="B1" i="106"/>
  <c r="A3" i="105" l="1"/>
  <c r="B2" i="105"/>
  <c r="B1" i="105"/>
  <c r="A3" i="101" l="1"/>
  <c r="B2" i="101"/>
  <c r="B1" i="101"/>
  <c r="A3" i="100"/>
  <c r="B2" i="100"/>
  <c r="B1" i="100"/>
  <c r="A3" i="99" l="1"/>
  <c r="B2" i="99"/>
  <c r="B1" i="99"/>
  <c r="A3" i="98"/>
  <c r="B2" i="98"/>
  <c r="B1" i="98"/>
  <c r="A3" i="97"/>
  <c r="B2" i="97"/>
  <c r="B1" i="97"/>
  <c r="A3" i="95"/>
  <c r="B2" i="95"/>
  <c r="B1" i="95"/>
  <c r="A3" i="92"/>
  <c r="B2" i="92"/>
  <c r="B1" i="92"/>
  <c r="A3" i="88"/>
  <c r="B2" i="88"/>
  <c r="B1" i="88"/>
  <c r="A3" i="87"/>
  <c r="B2" i="87"/>
  <c r="B1" i="87"/>
  <c r="A3" i="86"/>
  <c r="B2" i="86"/>
  <c r="B1" i="86"/>
  <c r="A3" i="85"/>
  <c r="B2" i="85"/>
  <c r="B1" i="85"/>
  <c r="A3" i="84"/>
  <c r="B2" i="84"/>
  <c r="B1" i="84"/>
  <c r="A3" i="82"/>
  <c r="B2" i="82"/>
  <c r="B1" i="82"/>
  <c r="A3" i="81"/>
  <c r="B2" i="81"/>
  <c r="B1" i="81"/>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8"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7" background="1" saveData="1">
    <dbPr connection="Provider=Microsoft.Mashup.OleDb.1;Data Source=$Workbook$;Location=&quot;'All papers'!_FilterDatabase (90)&quot;;Extended Properties=&quot;&quot;" command="SELECT * FROM ['All papers'!_FilterDatabase (90)]"/>
  </connection>
  <connection id="91" xr16:uid="{1FAE186C-2078-453E-840B-FB2A68DF3AC2}"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983D50B7-F3BC-40C1-84DE-C1DB7641B94F}"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6C586874-7AC8-4312-B226-C0FDB7742FC3}"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50F21916-8AD7-403D-AD3A-57B6F72A2C6D}"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s>
</file>

<file path=xl/sharedStrings.xml><?xml version="1.0" encoding="utf-8"?>
<sst xmlns="http://schemas.openxmlformats.org/spreadsheetml/2006/main" count="2269" uniqueCount="284">
  <si>
    <t>Exam series</t>
  </si>
  <si>
    <t>Board</t>
  </si>
  <si>
    <t>Qual</t>
  </si>
  <si>
    <t>Examination code</t>
  </si>
  <si>
    <t>Subject</t>
  </si>
  <si>
    <t>Title</t>
  </si>
  <si>
    <t>Pearson</t>
  </si>
  <si>
    <t>1h 30m</t>
  </si>
  <si>
    <t>1h 45m</t>
  </si>
  <si>
    <t>2h 00m</t>
  </si>
  <si>
    <t>For more information on Edexcel qualifications please visit</t>
  </si>
  <si>
    <t>Notes</t>
  </si>
  <si>
    <t>1h 15m</t>
  </si>
  <si>
    <t>Afternoon</t>
  </si>
  <si>
    <t>Morning</t>
  </si>
  <si>
    <t>Duration</t>
  </si>
  <si>
    <t>Time</t>
  </si>
  <si>
    <t>Date</t>
  </si>
  <si>
    <t>http://qualifications.pearson.com</t>
  </si>
  <si>
    <t>2h 30m</t>
  </si>
  <si>
    <t>3h 00m</t>
  </si>
  <si>
    <t>0h 35m</t>
  </si>
  <si>
    <t>Chinese</t>
  </si>
  <si>
    <t>1h 10m</t>
  </si>
  <si>
    <t>Computer Science</t>
  </si>
  <si>
    <t>2h 15m</t>
  </si>
  <si>
    <t>French</t>
  </si>
  <si>
    <t>German</t>
  </si>
  <si>
    <t>Spanish</t>
  </si>
  <si>
    <t>Pearson Edexcel 
International General Certificate of Secondary Education</t>
  </si>
  <si>
    <t>English Language B</t>
  </si>
  <si>
    <t>Bangla</t>
  </si>
  <si>
    <t>Bangladesh Studies</t>
  </si>
  <si>
    <t>Human Biology</t>
  </si>
  <si>
    <t>Pakistan Studies</t>
  </si>
  <si>
    <t>Mathematics B</t>
  </si>
  <si>
    <t>Islamic Studies</t>
  </si>
  <si>
    <t>Global Citizenship</t>
  </si>
  <si>
    <t>Tamil</t>
  </si>
  <si>
    <t>Sinhala</t>
  </si>
  <si>
    <t>Swahili</t>
  </si>
  <si>
    <t>Further Pure Mathematics</t>
  </si>
  <si>
    <t>Paper 1: Principles of Computer Science</t>
  </si>
  <si>
    <t>Paper 2: Application of Computational Thinking</t>
  </si>
  <si>
    <t>Window</t>
  </si>
  <si>
    <t>Paper 1: Written Paper</t>
  </si>
  <si>
    <t>International GCSE</t>
  </si>
  <si>
    <t>4HB1 01</t>
  </si>
  <si>
    <t>4BN1 01</t>
  </si>
  <si>
    <t>4CM1 01</t>
  </si>
  <si>
    <t>4AC1 01</t>
  </si>
  <si>
    <t>4BI1 1B</t>
  </si>
  <si>
    <t>4SD0 1B</t>
  </si>
  <si>
    <t>4BS1 01</t>
  </si>
  <si>
    <t>4ET1 01</t>
  </si>
  <si>
    <t>4EC1 01</t>
  </si>
  <si>
    <t>4GE1 01</t>
  </si>
  <si>
    <t>4HB1 02</t>
  </si>
  <si>
    <t>4CH1 1C</t>
  </si>
  <si>
    <t>4SD0 1C</t>
  </si>
  <si>
    <t>4AA1 01</t>
  </si>
  <si>
    <t>4RS1 01</t>
  </si>
  <si>
    <t>4EA1 01</t>
  </si>
  <si>
    <t>4EB1 01</t>
  </si>
  <si>
    <t>4FR1 01</t>
  </si>
  <si>
    <t>4FR1 02</t>
  </si>
  <si>
    <t>4PA1 01</t>
  </si>
  <si>
    <t>4MA1 1F</t>
  </si>
  <si>
    <t>4MA1 1H</t>
  </si>
  <si>
    <t>4MB1 01</t>
  </si>
  <si>
    <t>4PH1 1P</t>
  </si>
  <si>
    <t>4SD0 1P</t>
  </si>
  <si>
    <t>4SP1 01</t>
  </si>
  <si>
    <t>4SP1 02</t>
  </si>
  <si>
    <t>4CP0 01</t>
  </si>
  <si>
    <t>4IS1 01</t>
  </si>
  <si>
    <t>4BA0 01</t>
  </si>
  <si>
    <t>4AA1 02</t>
  </si>
  <si>
    <t>4BN1 02</t>
  </si>
  <si>
    <t>4CM1 02</t>
  </si>
  <si>
    <t>4PA1 02</t>
  </si>
  <si>
    <t>4GK1 02</t>
  </si>
  <si>
    <t>4SW1 01</t>
  </si>
  <si>
    <t>4SW1 02</t>
  </si>
  <si>
    <t>4SI1 01</t>
  </si>
  <si>
    <t>4TA1 01</t>
  </si>
  <si>
    <t>4ET1 02</t>
  </si>
  <si>
    <t>4BI1 2B</t>
  </si>
  <si>
    <t>4SS0 1B</t>
  </si>
  <si>
    <t>Science (Single Award)</t>
  </si>
  <si>
    <t>4MA1 2F</t>
  </si>
  <si>
    <t>4MA1 2H</t>
  </si>
  <si>
    <t>4MB1 02</t>
  </si>
  <si>
    <t>4GE1 02</t>
  </si>
  <si>
    <t>4EC1 02</t>
  </si>
  <si>
    <t>4GN1 01</t>
  </si>
  <si>
    <t>4GN1 02</t>
  </si>
  <si>
    <t>4EA1 02</t>
  </si>
  <si>
    <t>4BS1 02</t>
  </si>
  <si>
    <t>4AC1 02</t>
  </si>
  <si>
    <t>4CN1 01</t>
  </si>
  <si>
    <t>4CN1 02</t>
  </si>
  <si>
    <t>4CH1 2C</t>
  </si>
  <si>
    <t>4SS0 1C</t>
  </si>
  <si>
    <t>4PM1 01</t>
  </si>
  <si>
    <t>4GK1 01</t>
  </si>
  <si>
    <t>4PH1 2P</t>
  </si>
  <si>
    <t>4SS0 1P</t>
  </si>
  <si>
    <t>4IT1 01</t>
  </si>
  <si>
    <t>4GL1 01</t>
  </si>
  <si>
    <t>4PM1 02</t>
  </si>
  <si>
    <t>4CP0 02</t>
  </si>
  <si>
    <t>4IT1 02</t>
  </si>
  <si>
    <t>Paper 1: Reading, Summary and Grammar</t>
  </si>
  <si>
    <t>Paper 2: Writing</t>
  </si>
  <si>
    <t xml:space="preserve">Arabic </t>
  </si>
  <si>
    <t>Paper 1: Introduction to Bookkeeping and Accounting</t>
  </si>
  <si>
    <t>Paper 2: Financial Statements</t>
  </si>
  <si>
    <t>Paper 1: Reading, Writing and Translation</t>
  </si>
  <si>
    <t>Paper 1: History and culture of Bangladesh</t>
  </si>
  <si>
    <t>Paper 2: The landscape, people and economy of Bangladesh</t>
  </si>
  <si>
    <t>Paper 1: Investigating small businesses</t>
  </si>
  <si>
    <t>Paper 2: Investigating large businesses</t>
  </si>
  <si>
    <t>Paper: 1C</t>
  </si>
  <si>
    <t>Paper: 1B</t>
  </si>
  <si>
    <t>Paper: 2B</t>
  </si>
  <si>
    <t>Paper: 2C</t>
  </si>
  <si>
    <t>Paper 1: Commercial operations and associated risks</t>
  </si>
  <si>
    <t>Paper 1: Listening</t>
  </si>
  <si>
    <t xml:space="preserve">Paper 2: Reading and Writing </t>
  </si>
  <si>
    <t>Paper 1: Non-fiction Texts and Transactional Writing</t>
  </si>
  <si>
    <t>Paper 2: Poetry and Prose Texts and Imaginative Writing</t>
  </si>
  <si>
    <t>Paper 1</t>
  </si>
  <si>
    <t>Paper 1: Microeconomics and Business Economics</t>
  </si>
  <si>
    <t>Paper 2: Macroeconomics and the Global Economy</t>
  </si>
  <si>
    <t>Paper 2: Listening</t>
  </si>
  <si>
    <t>Paper 1: Poetry and Modern Prose</t>
  </si>
  <si>
    <t>Paper 2: Modern Drama and Literary Heritage Texts</t>
  </si>
  <si>
    <t xml:space="preserve">Paper 1: Listening </t>
  </si>
  <si>
    <t>Paper 1: Physical geography</t>
  </si>
  <si>
    <t>Paper 2: Human geography</t>
  </si>
  <si>
    <t xml:space="preserve">Paper 1: Reading, Summary and Grammar </t>
  </si>
  <si>
    <t xml:space="preserve">Paper 2: Writing </t>
  </si>
  <si>
    <t>Greek (First Language)</t>
  </si>
  <si>
    <t>Paper 01</t>
  </si>
  <si>
    <t>Paper 02</t>
  </si>
  <si>
    <t>Paper 2: Investigation and Breadth Studies</t>
  </si>
  <si>
    <t>Paper 1: Islamic Studies</t>
  </si>
  <si>
    <t>Paper 2: Practical Exam</t>
  </si>
  <si>
    <t>Paper 1F Foundation Tier</t>
  </si>
  <si>
    <t>Paper 1H Higher Tier</t>
  </si>
  <si>
    <t>Paper 2H Higher Tier</t>
  </si>
  <si>
    <t>Paper 2F Foundation Tier</t>
  </si>
  <si>
    <t>Paper 2</t>
  </si>
  <si>
    <t>Paper 1: History and culture of Pakistan</t>
  </si>
  <si>
    <t>Paper 2: The landscape, people and economy of Pakistan</t>
  </si>
  <si>
    <t>Paper 1: Beliefs and Values</t>
  </si>
  <si>
    <t>Information And Communication Technology (ICT)</t>
  </si>
  <si>
    <t xml:space="preserve">Business </t>
  </si>
  <si>
    <t>Paper: 1P</t>
  </si>
  <si>
    <t>Paper: 2P</t>
  </si>
  <si>
    <t>4HI1 01</t>
  </si>
  <si>
    <t>4HI1 02</t>
  </si>
  <si>
    <t xml:space="preserve">Paper 1: Depth Studies </t>
  </si>
  <si>
    <t>4WAC1 01</t>
  </si>
  <si>
    <t>4WAC2 01</t>
  </si>
  <si>
    <t>4WCM1 01</t>
  </si>
  <si>
    <t>4WCM2 01</t>
  </si>
  <si>
    <t>4WEC1 01</t>
  </si>
  <si>
    <t>4WEC2 01</t>
  </si>
  <si>
    <t>4WEA1 01</t>
  </si>
  <si>
    <t>4WEA2 01</t>
  </si>
  <si>
    <t>4WET1 01</t>
  </si>
  <si>
    <t>4WET2 01</t>
  </si>
  <si>
    <t>4WGE1 01</t>
  </si>
  <si>
    <t>4WGE2 01</t>
  </si>
  <si>
    <t>4WHI1 01</t>
  </si>
  <si>
    <t>4WHI2 01</t>
  </si>
  <si>
    <t>4WRS1 01</t>
  </si>
  <si>
    <t>4WM1H 01</t>
  </si>
  <si>
    <t>4WM1F 01</t>
  </si>
  <si>
    <t>4WM2F 01</t>
  </si>
  <si>
    <t>4WM2H 01</t>
  </si>
  <si>
    <t>Mathematics A (Modular)</t>
  </si>
  <si>
    <t>Science (Double Award) (Modular)</t>
  </si>
  <si>
    <t>Biology (Modular)</t>
  </si>
  <si>
    <t>Chemistry (Modular)</t>
  </si>
  <si>
    <t>Physics (Modular)</t>
  </si>
  <si>
    <t>Accounting (Linear)</t>
  </si>
  <si>
    <t>Biology (Linear)</t>
  </si>
  <si>
    <t>Commerce (Linear)</t>
  </si>
  <si>
    <t>English Language A (Linear)</t>
  </si>
  <si>
    <t>English Literature (Linear)</t>
  </si>
  <si>
    <t>Geography (Linear)</t>
  </si>
  <si>
    <t>History (Linear)</t>
  </si>
  <si>
    <t>Mathematics A (Linear)</t>
  </si>
  <si>
    <t>Physics (Linear)</t>
  </si>
  <si>
    <t>Religious Studies (Linear)</t>
  </si>
  <si>
    <t>Science (Double Award) (Linear)</t>
  </si>
  <si>
    <t>Accounting (Modular)</t>
  </si>
  <si>
    <t>Commerce (Modular)</t>
  </si>
  <si>
    <t>English Language A (Modular)</t>
  </si>
  <si>
    <t>Economics (Linear)</t>
  </si>
  <si>
    <t>Economics (Modular)</t>
  </si>
  <si>
    <t>English Literature (Modular)</t>
  </si>
  <si>
    <t>Geography (Modular)</t>
  </si>
  <si>
    <t>History (Modular)</t>
  </si>
  <si>
    <t>Religious Studies (Modular)</t>
  </si>
  <si>
    <t>4RS1 2A</t>
  </si>
  <si>
    <t>4RS1 2B</t>
  </si>
  <si>
    <t>4RS1 2C</t>
  </si>
  <si>
    <t>4RS1 2D</t>
  </si>
  <si>
    <t>4RS1 2E</t>
  </si>
  <si>
    <t>4RS1 2F</t>
  </si>
  <si>
    <t>4WRS2 1A</t>
  </si>
  <si>
    <t>4WRS2 1B</t>
  </si>
  <si>
    <t>4WRS2 1C</t>
  </si>
  <si>
    <t>4WRS2 1D</t>
  </si>
  <si>
    <t>4WRS2 1E</t>
  </si>
  <si>
    <t>4WRS2 1F</t>
  </si>
  <si>
    <t>Paper 2A: Buddhism</t>
  </si>
  <si>
    <t>Paper 2B: Christianity</t>
  </si>
  <si>
    <t>Paper 2C: Hinduism</t>
  </si>
  <si>
    <t>Paper 2D: Islam</t>
  </si>
  <si>
    <t>Paper 2E: Judaism</t>
  </si>
  <si>
    <t>Paper 2F: Sikhism</t>
  </si>
  <si>
    <t>Unit 1: Introduction to Bookkeeping and Accounting</t>
  </si>
  <si>
    <t>Unit 2: Financial Statements</t>
  </si>
  <si>
    <t>Unit 1: Commercial operations and associated risks</t>
  </si>
  <si>
    <t>Unit 1: Microeconomics and Business Economics</t>
  </si>
  <si>
    <t>Unit 2: Macroeconomics and the Global Economy</t>
  </si>
  <si>
    <t>Unit 1: Non-fiction Texts and Transactional Writing</t>
  </si>
  <si>
    <t>Unit 2: Poetry and Prose Texts and Imaginative Writing</t>
  </si>
  <si>
    <t>Unit 1: Poetry and Modern Prose</t>
  </si>
  <si>
    <t>Unit 2: Modern Drama and Literary Heritage Texts</t>
  </si>
  <si>
    <t>Unit 1: Physical geography</t>
  </si>
  <si>
    <t>Unit 2: Human geography</t>
  </si>
  <si>
    <t xml:space="preserve">Unit 1: Depth Studies </t>
  </si>
  <si>
    <t>Unit 2: Investigation and Breadth Studies</t>
  </si>
  <si>
    <t>Unit 1F Foundation Tier</t>
  </si>
  <si>
    <t>Unit 1H Higher Tier</t>
  </si>
  <si>
    <t>Unit 2F Foundation Tier</t>
  </si>
  <si>
    <t>Unit 2H Higher Tier</t>
  </si>
  <si>
    <t>Unit 1: Beliefs and Values</t>
  </si>
  <si>
    <t>Unit 2A: Buddhism</t>
  </si>
  <si>
    <t>Unit 2B: Christianity</t>
  </si>
  <si>
    <t>Unit 2C: Hinduism</t>
  </si>
  <si>
    <t>Unit 2D: Islam</t>
  </si>
  <si>
    <t>Unit 2E: Judaism</t>
  </si>
  <si>
    <t>Unit 2F: Sikhism</t>
  </si>
  <si>
    <t>Chemistry (Linear)</t>
  </si>
  <si>
    <t>1h 00m</t>
  </si>
  <si>
    <t>0h 45m</t>
  </si>
  <si>
    <t>4WES2 01</t>
  </si>
  <si>
    <t>4WES1 01</t>
  </si>
  <si>
    <t>4WES3 01</t>
  </si>
  <si>
    <t>Unit 1: Reading</t>
  </si>
  <si>
    <t>Unit 2: Listening</t>
  </si>
  <si>
    <t>Unit 3: Writing</t>
  </si>
  <si>
    <t>Paper 2: Facilitating commercial operations</t>
  </si>
  <si>
    <t>Unit 2: Facilitating commercial operations</t>
  </si>
  <si>
    <t>4WBI1 1B</t>
  </si>
  <si>
    <t>Unit 1</t>
  </si>
  <si>
    <t>1h 40m</t>
  </si>
  <si>
    <t>4WBI2 1B</t>
  </si>
  <si>
    <t>Unit 2</t>
  </si>
  <si>
    <t>4WCH1 1C</t>
  </si>
  <si>
    <t>4WCH2 1C</t>
  </si>
  <si>
    <t>4WPH1 1P</t>
  </si>
  <si>
    <t>4WPH2 1P</t>
  </si>
  <si>
    <t>4WSD1 1B</t>
  </si>
  <si>
    <t>4WSD2 1B</t>
  </si>
  <si>
    <t>4WSD3 1C</t>
  </si>
  <si>
    <t>Unit 3</t>
  </si>
  <si>
    <t>4WSD4 1C</t>
  </si>
  <si>
    <t>Unit 4</t>
  </si>
  <si>
    <t>4WSD5 1P</t>
  </si>
  <si>
    <t>4WSD6 1P</t>
  </si>
  <si>
    <t>Unit 5</t>
  </si>
  <si>
    <t>Unit 6</t>
  </si>
  <si>
    <t xml:space="preserve">English as a Second Language </t>
  </si>
  <si>
    <t>Summer 2027 
Examination Timetable</t>
  </si>
  <si>
    <t>Jun-27</t>
  </si>
  <si>
    <t>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6">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indexed="65"/>
        <bgColor rgb="FFD2DB0E"/>
      </patternFill>
    </fill>
  </fills>
  <borders count="11">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rgb="FF003057"/>
      </left>
      <right style="thin">
        <color rgb="FF003057"/>
      </right>
      <top style="thin">
        <color rgb="FF003057"/>
      </top>
      <bottom style="thin">
        <color rgb="FF003057"/>
      </bottom>
      <diagonal/>
    </border>
    <border>
      <left style="thin">
        <color auto="1"/>
      </left>
      <right style="thin">
        <color auto="1"/>
      </right>
      <top style="thin">
        <color rgb="FF003057"/>
      </top>
      <bottom style="thin">
        <color auto="1"/>
      </bottom>
      <diagonal/>
    </border>
    <border>
      <left style="thin">
        <color auto="1"/>
      </left>
      <right style="thin">
        <color auto="1"/>
      </right>
      <top style="thin">
        <color rgb="FF003057"/>
      </top>
      <bottom style="thin">
        <color rgb="FF003057"/>
      </bottom>
      <diagonal/>
    </border>
    <border>
      <left style="thin">
        <color indexed="64"/>
      </left>
      <right style="thin">
        <color indexed="64"/>
      </right>
      <top style="thin">
        <color indexed="64"/>
      </top>
      <bottom/>
      <diagonal/>
    </border>
  </borders>
  <cellStyleXfs count="2">
    <xf numFmtId="0" fontId="0" fillId="0" borderId="0"/>
    <xf numFmtId="0" fontId="11" fillId="0" borderId="0" applyNumberFormat="0" applyFill="0" applyBorder="0" applyAlignment="0" applyProtection="0"/>
  </cellStyleXfs>
  <cellXfs count="73">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center" vertical="top"/>
    </xf>
    <xf numFmtId="0" fontId="4" fillId="0" borderId="1" xfId="0" applyFont="1" applyBorder="1" applyAlignment="1">
      <alignment horizontal="center" vertical="top"/>
    </xf>
    <xf numFmtId="164" fontId="7" fillId="0" borderId="1"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3" xfId="0" applyFont="1" applyFill="1" applyBorder="1" applyAlignment="1">
      <alignment wrapText="1"/>
    </xf>
    <xf numFmtId="0" fontId="3" fillId="3" borderId="2" xfId="0" applyFont="1" applyFill="1" applyBorder="1" applyAlignment="1">
      <alignment wrapText="1"/>
    </xf>
    <xf numFmtId="0" fontId="1" fillId="3" borderId="3"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1" xfId="0" applyFont="1" applyBorder="1" applyAlignment="1">
      <alignment horizontal="center" wrapText="1"/>
    </xf>
    <xf numFmtId="0" fontId="0" fillId="0" borderId="0" xfId="0" applyAlignment="1">
      <alignment horizontal="left"/>
    </xf>
    <xf numFmtId="14" fontId="0" fillId="0" borderId="0" xfId="0" applyNumberFormat="1" applyAlignment="1">
      <alignment horizontal="left"/>
    </xf>
    <xf numFmtId="14" fontId="18" fillId="2" borderId="4" xfId="0" applyNumberFormat="1" applyFont="1" applyFill="1" applyBorder="1" applyAlignment="1">
      <alignment horizontal="left" vertical="center" wrapText="1"/>
    </xf>
    <xf numFmtId="0" fontId="18" fillId="2" borderId="4" xfId="0" applyFont="1" applyFill="1" applyBorder="1" applyAlignment="1">
      <alignment horizontal="center" vertical="center" wrapText="1"/>
    </xf>
    <xf numFmtId="14" fontId="19" fillId="0" borderId="4" xfId="0" applyNumberFormat="1" applyFont="1" applyBorder="1" applyAlignment="1">
      <alignment horizontal="left" vertical="center" wrapText="1"/>
    </xf>
    <xf numFmtId="49" fontId="19" fillId="0" borderId="4" xfId="0" applyNumberFormat="1" applyFont="1" applyBorder="1" applyAlignment="1">
      <alignment horizontal="center" vertical="center" wrapText="1"/>
    </xf>
    <xf numFmtId="49" fontId="19" fillId="0" borderId="4" xfId="0" applyNumberFormat="1" applyFont="1" applyBorder="1" applyAlignment="1">
      <alignment horizontal="left" vertical="center" wrapText="1"/>
    </xf>
    <xf numFmtId="14" fontId="19" fillId="0" borderId="4" xfId="0" quotePrefix="1"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6" xfId="0" applyNumberFormat="1" applyFont="1" applyBorder="1" applyAlignment="1">
      <alignment horizontal="left" vertical="top"/>
    </xf>
    <xf numFmtId="0" fontId="21" fillId="0" borderId="6" xfId="0" applyFont="1" applyBorder="1" applyAlignment="1">
      <alignment horizontal="center" vertical="top"/>
    </xf>
    <xf numFmtId="0" fontId="21" fillId="0" borderId="6" xfId="0" applyFont="1" applyBorder="1" applyAlignment="1">
      <alignment horizontal="left" vertical="top" wrapText="1"/>
    </xf>
    <xf numFmtId="164" fontId="22" fillId="0" borderId="1" xfId="0" applyNumberFormat="1" applyFont="1" applyBorder="1" applyAlignment="1">
      <alignment horizontal="left" vertical="center"/>
    </xf>
    <xf numFmtId="0" fontId="21" fillId="5" borderId="6" xfId="0" applyFont="1" applyFill="1" applyBorder="1" applyAlignment="1">
      <alignment horizontal="center" vertical="top"/>
    </xf>
    <xf numFmtId="0" fontId="21" fillId="0" borderId="5" xfId="0" applyFont="1" applyBorder="1" applyAlignment="1">
      <alignment horizontal="left" vertical="top" wrapText="1"/>
    </xf>
    <xf numFmtId="0" fontId="21" fillId="0" borderId="5" xfId="0" applyFont="1" applyBorder="1" applyAlignment="1">
      <alignment horizontal="center" vertical="top"/>
    </xf>
    <xf numFmtId="164" fontId="21" fillId="0" borderId="5" xfId="0" applyNumberFormat="1" applyFont="1" applyBorder="1" applyAlignment="1">
      <alignment horizontal="left" vertical="top"/>
    </xf>
    <xf numFmtId="0" fontId="21" fillId="0" borderId="4" xfId="0" applyFont="1" applyBorder="1" applyAlignment="1">
      <alignment horizontal="left" vertical="top" wrapText="1"/>
    </xf>
    <xf numFmtId="0" fontId="21" fillId="0" borderId="4" xfId="0" applyFont="1" applyBorder="1" applyAlignment="1">
      <alignment horizontal="center" vertical="top"/>
    </xf>
    <xf numFmtId="164" fontId="21" fillId="0" borderId="4" xfId="0" applyNumberFormat="1" applyFont="1" applyBorder="1" applyAlignment="1">
      <alignment horizontal="left" vertical="top"/>
    </xf>
    <xf numFmtId="0" fontId="21" fillId="0" borderId="10" xfId="0" applyFont="1" applyBorder="1" applyAlignment="1">
      <alignment horizontal="left" vertical="top" wrapText="1"/>
    </xf>
    <xf numFmtId="0" fontId="21" fillId="0" borderId="10" xfId="0" applyFont="1" applyBorder="1" applyAlignment="1">
      <alignment horizontal="center" vertical="top"/>
    </xf>
    <xf numFmtId="164" fontId="21" fillId="0" borderId="10" xfId="0" applyNumberFormat="1" applyFont="1" applyBorder="1" applyAlignment="1">
      <alignment horizontal="left" vertical="top"/>
    </xf>
    <xf numFmtId="164" fontId="21" fillId="0" borderId="8" xfId="0" applyNumberFormat="1" applyFont="1" applyBorder="1" applyAlignment="1">
      <alignment horizontal="left" vertical="top"/>
    </xf>
    <xf numFmtId="164" fontId="21" fillId="0" borderId="9" xfId="0" applyNumberFormat="1" applyFont="1" applyBorder="1" applyAlignment="1">
      <alignment horizontal="left"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xf numFmtId="164" fontId="21" fillId="0" borderId="7" xfId="0" applyNumberFormat="1" applyFont="1" applyBorder="1" applyAlignment="1">
      <alignment horizontal="left" vertical="top"/>
    </xf>
    <xf numFmtId="164" fontId="21" fillId="0" borderId="6" xfId="0" applyNumberFormat="1" applyFont="1" applyFill="1" applyBorder="1" applyAlignment="1">
      <alignment horizontal="left" vertical="top"/>
    </xf>
    <xf numFmtId="0" fontId="21" fillId="0" borderId="6" xfId="0" applyNumberFormat="1" applyFont="1" applyFill="1" applyBorder="1" applyAlignment="1">
      <alignment horizontal="center" vertical="top"/>
    </xf>
    <xf numFmtId="0" fontId="21" fillId="0" borderId="6" xfId="0" applyNumberFormat="1" applyFont="1" applyFill="1" applyBorder="1" applyAlignment="1">
      <alignment horizontal="left" vertical="top" wrapText="1"/>
    </xf>
    <xf numFmtId="0" fontId="21" fillId="4" borderId="6" xfId="0" applyNumberFormat="1" applyFont="1" applyFill="1" applyBorder="1" applyAlignment="1">
      <alignment horizontal="center" vertical="top"/>
    </xf>
    <xf numFmtId="0" fontId="21" fillId="5" borderId="6" xfId="0" applyNumberFormat="1" applyFont="1" applyFill="1" applyBorder="1" applyAlignment="1">
      <alignment horizontal="center" vertical="top"/>
    </xf>
  </cellXfs>
  <cellStyles count="2">
    <cellStyle name="Hyperlink" xfId="1" builtinId="8"/>
    <cellStyle name="Normal" xfId="0" builtinId="0"/>
  </cellStyles>
  <dxfs count="515">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border>
        <bottom style="thin">
          <color auto="1"/>
        </bottom>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border>
        <bottom style="thin">
          <color auto="1"/>
        </bottom>
        <vertical/>
        <horizontal/>
      </border>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border>
        <bottom style="thin">
          <color auto="1"/>
        </bottom>
        <vertical/>
        <horizontal/>
      </border>
    </dxf>
    <dxf>
      <font>
        <color rgb="FFD4EAE4"/>
      </font>
    </dxf>
    <dxf>
      <font>
        <b/>
        <i val="0"/>
        <color auto="1"/>
      </font>
      <border>
        <top style="thin">
          <color auto="1"/>
        </top>
        <vertical/>
        <horizontal/>
      </border>
    </dxf>
    <dxf>
      <font>
        <color theme="0"/>
      </font>
      <border>
        <left style="thin">
          <color auto="1"/>
        </left>
        <right style="thin">
          <color auto="1"/>
        </right>
        <top/>
        <bottom/>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rgb="FF003057"/>
        </left>
        <right style="thin">
          <color rgb="FF003057"/>
        </right>
        <top style="thin">
          <color rgb="FF003057"/>
        </top>
        <bottom style="thin">
          <color rgb="FF003057"/>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style="thin">
          <color rgb="FF003057"/>
        </top>
        <bottom style="thin">
          <color rgb="FF003057"/>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theme="0"/>
      </font>
      <border>
        <top/>
        <bottom/>
      </border>
    </dxf>
    <dxf>
      <fill>
        <patternFill>
          <bgColor rgb="FFD4EAE4"/>
        </patternFill>
      </fill>
    </dxf>
    <dxf>
      <fill>
        <patternFill>
          <bgColor theme="0"/>
        </patternFill>
      </fill>
      <border>
        <top style="thin">
          <color rgb="FF003057"/>
        </top>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514"/>
      <tableStyleElement type="headerRow" dxfId="513"/>
      <tableStyleElement type="pageFieldLabels" dxfId="512"/>
      <tableStyleElement type="pageFieldValues" dxfId="511"/>
    </tableStyle>
    <tableStyle name="Pearson Table" pivot="0" count="3" xr9:uid="{00000000-0011-0000-FFFF-FFFF01000000}">
      <tableStyleElement type="wholeTable" dxfId="510"/>
      <tableStyleElement type="headerRow" dxfId="509"/>
      <tableStyleElement type="firstRowStripe" dxfId="508"/>
    </tableStyle>
    <tableStyle name="Pearson Table 2" pivot="0" count="2" xr9:uid="{00000000-0011-0000-FFFF-FFFF02000000}">
      <tableStyleElement type="wholeTable" dxfId="507"/>
      <tableStyleElement type="headerRow" dxfId="506"/>
    </tableStyle>
    <tableStyle name="PivotTable Style 1" table="0" count="1" xr9:uid="{00000000-0011-0000-FFFF-FFFF03000000}">
      <tableStyleElement type="wholeTable" dxfId="505"/>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1'!A1"/><Relationship Id="rId13" Type="http://schemas.openxmlformats.org/officeDocument/2006/relationships/hyperlink" Target="#E!A1"/><Relationship Id="rId18" Type="http://schemas.openxmlformats.org/officeDocument/2006/relationships/hyperlink" Target="#M!A1"/><Relationship Id="rId3" Type="http://schemas.openxmlformats.org/officeDocument/2006/relationships/hyperlink" Target="#'4'!A1"/><Relationship Id="rId21" Type="http://schemas.openxmlformats.org/officeDocument/2006/relationships/hyperlink" Target="#S!A1"/><Relationship Id="rId7" Type="http://schemas.openxmlformats.org/officeDocument/2006/relationships/hyperlink" Target="#'6'!A1"/><Relationship Id="rId12" Type="http://schemas.openxmlformats.org/officeDocument/2006/relationships/hyperlink" Target="#'C'!A1"/><Relationship Id="rId17" Type="http://schemas.openxmlformats.org/officeDocument/2006/relationships/hyperlink" Target="#I!A1"/><Relationship Id="rId2" Type="http://schemas.openxmlformats.org/officeDocument/2006/relationships/hyperlink" Target="#'5'!A1"/><Relationship Id="rId16" Type="http://schemas.openxmlformats.org/officeDocument/2006/relationships/hyperlink" Target="#H!A1"/><Relationship Id="rId20" Type="http://schemas.openxmlformats.org/officeDocument/2006/relationships/hyperlink" Target="#'R'!A1"/><Relationship Id="rId1" Type="http://schemas.openxmlformats.org/officeDocument/2006/relationships/image" Target="../media/image1.jpeg"/><Relationship Id="rId6" Type="http://schemas.openxmlformats.org/officeDocument/2006/relationships/hyperlink" Target="#'2'!A1"/><Relationship Id="rId11" Type="http://schemas.openxmlformats.org/officeDocument/2006/relationships/hyperlink" Target="#B!A1"/><Relationship Id="rId5" Type="http://schemas.openxmlformats.org/officeDocument/2006/relationships/hyperlink" Target="#'7'!A1"/><Relationship Id="rId15" Type="http://schemas.openxmlformats.org/officeDocument/2006/relationships/hyperlink" Target="#G!A1"/><Relationship Id="rId10" Type="http://schemas.openxmlformats.org/officeDocument/2006/relationships/hyperlink" Target="#A!A1"/><Relationship Id="rId19" Type="http://schemas.openxmlformats.org/officeDocument/2006/relationships/hyperlink" Target="#P!A1"/><Relationship Id="rId4" Type="http://schemas.openxmlformats.org/officeDocument/2006/relationships/hyperlink" Target="#'3'!A1"/><Relationship Id="rId9" Type="http://schemas.openxmlformats.org/officeDocument/2006/relationships/hyperlink" Target="#Notes!A1"/><Relationship Id="rId14" Type="http://schemas.openxmlformats.org/officeDocument/2006/relationships/hyperlink" Target="#F!A1"/><Relationship Id="rId22" Type="http://schemas.openxmlformats.org/officeDocument/2006/relationships/hyperlink" Target="#T!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hlinkClick xmlns:r="http://schemas.openxmlformats.org/officeDocument/2006/relationships" r:id="rId5"/>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6"/>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7"/>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8"/>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9"/>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10"/>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1"/>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2"/>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8"/>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9"/>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20"/>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1"/>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2"/>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16</xdr:row>
      <xdr:rowOff>1016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8"/>
          <a:ext cx="5248277" cy="4946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6858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1762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69850</xdr:colOff>
      <xdr:row>18</xdr:row>
      <xdr:rowOff>25400</xdr:rowOff>
    </xdr:from>
    <xdr:to>
      <xdr:col>1</xdr:col>
      <xdr:colOff>3679827</xdr:colOff>
      <xdr:row>57</xdr:row>
      <xdr:rowOff>50802</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93ABC5F7-A468-4269-996C-329AB2FF2541}"/>
            </a:ext>
          </a:extLst>
        </xdr:cNvPr>
        <xdr:cNvSpPr txBox="1"/>
      </xdr:nvSpPr>
      <xdr:spPr>
        <a:xfrm>
          <a:off x="69850" y="6343650"/>
          <a:ext cx="5248277" cy="72072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4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5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6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6E9E8379-32DF-493B-B79C-5D6B8795F4E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C994B55-A146-4A14-8FD7-38EB47F9A0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D85FEBB-2525-41BF-8413-42C9458EBB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C2F8844-92F1-466B-AAFF-D74DDFEA32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BCE766AB-7564-441D-B664-06C53B1BCB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D3F9CDEE-7909-4A7B-9692-CA0198F4BA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30B76EE7-C917-4BF8-B51F-75CC9BFC80CF}"/>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8748BD5C-BA6A-403D-8D43-B96A85265B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D9D2FDA9-DA0E-41C3-8CE4-06C160D90C5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EB273C-5271-4E7E-A73D-B645238CED8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12C4AC0-7F21-475B-9A3D-8141F219B3E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BFCE1B6-AAD7-42AE-97E2-31A068BF45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18CE182B-7FC2-4117-82DA-36F036F53B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5E8F91BA-E478-4C65-9911-0269AB7749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45AE9FD-B00A-4BC6-9470-D17DE0A070DD}"/>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1F8DBB85-A148-469A-BC88-BB8711E7618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63284F-9048-420E-B8E7-70D9773DE65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5235E12-B2BC-47F1-8BEF-372D4FD38D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6D858BA3-0047-465B-B1A6-C4649C43151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792973A5-50AF-4AE4-A548-AE4175BE6FD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4D4AD00B-46A4-401D-8567-9BAFF7802D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408BFB8E-A728-4167-9FC7-AC40DD297AC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82918808-06A0-470E-B1FC-2A1093BC718C}"/>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62A1339-FB41-4949-83A3-36BB3310AA7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28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400-000001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500-000002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8" xr16:uid="{00000000-0016-0000-0600-000003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AC589FF6-A7CB-4F0F-9C57-B1C1E5521BD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E1E1500-F5AF-47D4-9315-6D0E840D0B5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4" xr16:uid="{A60E65B0-9568-4E8B-8AE6-6C480EB5178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ll_papers___FilterDatabase235723" displayName="All_papers___FilterDatabase235723" ref="A5:F31" tableType="queryTable" totalsRowShown="0" headerRowDxfId="504" dataDxfId="503">
  <autoFilter ref="A5:F31" xr:uid="{00000000-0009-0000-0100-000002000000}"/>
  <tableColumns count="6">
    <tableColumn id="1" xr3:uid="{00000000-0010-0000-0100-000001000000}" uniqueName="1" name="Date" queryTableFieldId="1" dataDxfId="452"/>
    <tableColumn id="2" xr3:uid="{00000000-0010-0000-0100-000002000000}" uniqueName="2" name="Examination code" queryTableFieldId="2" dataDxfId="451"/>
    <tableColumn id="3" xr3:uid="{00000000-0010-0000-0100-000003000000}" uniqueName="3" name="Subject" queryTableFieldId="3" dataDxfId="450"/>
    <tableColumn id="4" xr3:uid="{00000000-0010-0000-0100-000004000000}" uniqueName="4" name="Title" queryTableFieldId="4" dataDxfId="449"/>
    <tableColumn id="5" xr3:uid="{00000000-0010-0000-0100-000005000000}" uniqueName="5" name="Time" queryTableFieldId="5" dataDxfId="448"/>
    <tableColumn id="6" xr3:uid="{00000000-0010-0000-0100-000006000000}" uniqueName="6" name="Duration" queryTableFieldId="6" dataDxfId="447"/>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1" tableType="queryTable" totalsRowShown="0" headerRowDxfId="486" dataDxfId="485">
  <autoFilter ref="A5:F21" xr:uid="{00000000-0009-0000-0100-000009000000}"/>
  <tableColumns count="6">
    <tableColumn id="3" xr3:uid="{00000000-0010-0000-0800-000003000000}" uniqueName="3" name="Subject" queryTableFieldId="3" dataDxfId="398"/>
    <tableColumn id="2" xr3:uid="{00000000-0010-0000-0800-000002000000}" uniqueName="2" name="Examination code" queryTableFieldId="2" dataDxfId="397"/>
    <tableColumn id="4" xr3:uid="{00000000-0010-0000-0800-000004000000}" uniqueName="4" name="Title" queryTableFieldId="4" dataDxfId="396"/>
    <tableColumn id="1" xr3:uid="{00000000-0010-0000-0800-000001000000}" uniqueName="1" name="Date" queryTableFieldId="1" dataDxfId="395"/>
    <tableColumn id="5" xr3:uid="{00000000-0010-0000-0800-000005000000}" uniqueName="5" name="Time" queryTableFieldId="5" dataDxfId="394"/>
    <tableColumn id="6" xr3:uid="{00000000-0010-0000-0800-000006000000}" uniqueName="6" name="Duration" queryTableFieldId="6" dataDxfId="393"/>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484" dataDxfId="483">
  <autoFilter ref="A5:F9" xr:uid="{00000000-0009-0000-0100-00000A000000}"/>
  <tableColumns count="6">
    <tableColumn id="3" xr3:uid="{00000000-0010-0000-0900-000003000000}" uniqueName="3" name="Subject" queryTableFieldId="3" dataDxfId="392"/>
    <tableColumn id="2" xr3:uid="{00000000-0010-0000-0900-000002000000}" uniqueName="2" name="Examination code" queryTableFieldId="2" dataDxfId="391"/>
    <tableColumn id="4" xr3:uid="{00000000-0010-0000-0900-000004000000}" uniqueName="4" name="Title" queryTableFieldId="4" dataDxfId="390"/>
    <tableColumn id="1" xr3:uid="{00000000-0010-0000-0900-000001000000}" uniqueName="1" name="Date" queryTableFieldId="1" dataDxfId="389"/>
    <tableColumn id="5" xr3:uid="{00000000-0010-0000-0900-000005000000}" uniqueName="5" name="Time" queryTableFieldId="5" dataDxfId="388"/>
    <tableColumn id="6" xr3:uid="{00000000-0010-0000-0900-000006000000}" uniqueName="6" name="Duration" queryTableFieldId="6" dataDxfId="387"/>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14" tableType="queryTable" totalsRowShown="0" headerRowDxfId="482" dataDxfId="481">
  <autoFilter ref="A5:F14" xr:uid="{00000000-0009-0000-0100-00000B000000}"/>
  <tableColumns count="6">
    <tableColumn id="3" xr3:uid="{00000000-0010-0000-0A00-000003000000}" uniqueName="3" name="Subject" queryTableFieldId="3" dataDxfId="386"/>
    <tableColumn id="2" xr3:uid="{00000000-0010-0000-0A00-000002000000}" uniqueName="2" name="Examination code" queryTableFieldId="2" dataDxfId="385"/>
    <tableColumn id="4" xr3:uid="{00000000-0010-0000-0A00-000004000000}" uniqueName="4" name="Title" queryTableFieldId="4" dataDxfId="384"/>
    <tableColumn id="1" xr3:uid="{00000000-0010-0000-0A00-000001000000}" uniqueName="1" name="Date" queryTableFieldId="1" dataDxfId="383"/>
    <tableColumn id="5" xr3:uid="{00000000-0010-0000-0A00-000005000000}" uniqueName="5" name="Time" queryTableFieldId="5" dataDxfId="382"/>
    <tableColumn id="6" xr3:uid="{00000000-0010-0000-0A00-000006000000}" uniqueName="6" name="Duration" queryTableFieldId="6" dataDxfId="381"/>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480" dataDxfId="479">
  <autoFilter ref="A5:F11" xr:uid="{00000000-0009-0000-0100-00000C000000}"/>
  <tableColumns count="6">
    <tableColumn id="3" xr3:uid="{00000000-0010-0000-0B00-000003000000}" uniqueName="3" name="Subject" queryTableFieldId="3" dataDxfId="380"/>
    <tableColumn id="2" xr3:uid="{00000000-0010-0000-0B00-000002000000}" uniqueName="2" name="Examination code" queryTableFieldId="2" dataDxfId="379"/>
    <tableColumn id="4" xr3:uid="{00000000-0010-0000-0B00-000004000000}" uniqueName="4" name="Title" queryTableFieldId="4" dataDxfId="378"/>
    <tableColumn id="1" xr3:uid="{00000000-0010-0000-0B00-000001000000}" uniqueName="1" name="Date" queryTableFieldId="1" dataDxfId="377"/>
    <tableColumn id="5" xr3:uid="{00000000-0010-0000-0B00-000005000000}" uniqueName="5" name="Time" queryTableFieldId="5" dataDxfId="376"/>
    <tableColumn id="6" xr3:uid="{00000000-0010-0000-0B00-000006000000}" uniqueName="6" name="Duration" queryTableFieldId="6" dataDxfId="375"/>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12" tableType="queryTable" totalsRowShown="0" headerRowDxfId="478" dataDxfId="477">
  <autoFilter ref="A5:F12" xr:uid="{00000000-0009-0000-0100-00000D000000}"/>
  <tableColumns count="6">
    <tableColumn id="3" xr3:uid="{00000000-0010-0000-0C00-000003000000}" uniqueName="3" name="Subject" queryTableFieldId="3" dataDxfId="374"/>
    <tableColumn id="2" xr3:uid="{00000000-0010-0000-0C00-000002000000}" uniqueName="2" name="Examination code" queryTableFieldId="2" dataDxfId="373"/>
    <tableColumn id="4" xr3:uid="{00000000-0010-0000-0C00-000004000000}" uniqueName="4" name="Title" queryTableFieldId="4" dataDxfId="372"/>
    <tableColumn id="1" xr3:uid="{00000000-0010-0000-0C00-000001000000}" uniqueName="1" name="Date" queryTableFieldId="1" dataDxfId="371"/>
    <tableColumn id="5" xr3:uid="{00000000-0010-0000-0C00-000005000000}" uniqueName="5" name="Time" queryTableFieldId="5" dataDxfId="370"/>
    <tableColumn id="6" xr3:uid="{00000000-0010-0000-0C00-000006000000}" uniqueName="6" name="Duration" queryTableFieldId="6" dataDxfId="369"/>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5" tableType="queryTable" totalsRowShown="0" headerRowDxfId="476" dataDxfId="475">
  <autoFilter ref="A5:F15" xr:uid="{00000000-0009-0000-0100-000011000000}"/>
  <tableColumns count="6">
    <tableColumn id="3" xr3:uid="{00000000-0010-0000-0D00-000003000000}" uniqueName="3" name="Subject" queryTableFieldId="3" dataDxfId="368"/>
    <tableColumn id="2" xr3:uid="{00000000-0010-0000-0D00-000002000000}" uniqueName="2" name="Examination code" queryTableFieldId="2" dataDxfId="367"/>
    <tableColumn id="4" xr3:uid="{00000000-0010-0000-0D00-000004000000}" uniqueName="4" name="Title" queryTableFieldId="4" dataDxfId="366"/>
    <tableColumn id="1" xr3:uid="{00000000-0010-0000-0D00-000001000000}" uniqueName="1" name="Date" queryTableFieldId="1" dataDxfId="365"/>
    <tableColumn id="5" xr3:uid="{00000000-0010-0000-0D00-000005000000}" uniqueName="5" name="Time" queryTableFieldId="5" dataDxfId="364"/>
    <tableColumn id="6" xr3:uid="{00000000-0010-0000-0D00-000006000000}" uniqueName="6" name="Duration" queryTableFieldId="6" dataDxfId="363"/>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11" tableType="queryTable" totalsRowShown="0" headerRowDxfId="474" dataDxfId="473">
  <autoFilter ref="A5:F11" xr:uid="{00000000-0009-0000-0100-000014000000}"/>
  <tableColumns count="6">
    <tableColumn id="3" xr3:uid="{00000000-0010-0000-0E00-000003000000}" uniqueName="3" name="Subject" queryTableFieldId="3" dataDxfId="362"/>
    <tableColumn id="2" xr3:uid="{00000000-0010-0000-0E00-000002000000}" uniqueName="2" name="Examination code" queryTableFieldId="2" dataDxfId="361"/>
    <tableColumn id="4" xr3:uid="{00000000-0010-0000-0E00-000004000000}" uniqueName="4" name="Title" queryTableFieldId="4" dataDxfId="360"/>
    <tableColumn id="1" xr3:uid="{00000000-0010-0000-0E00-000001000000}" uniqueName="1" name="Date" queryTableFieldId="1" dataDxfId="359"/>
    <tableColumn id="5" xr3:uid="{00000000-0010-0000-0E00-000005000000}" uniqueName="5" name="Time" queryTableFieldId="5" dataDxfId="358"/>
    <tableColumn id="6" xr3:uid="{00000000-0010-0000-0E00-000006000000}" uniqueName="6" name="Duration" queryTableFieldId="6" dataDxfId="357"/>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All_papers___FilterDatabase234648910111213141516181920212223" displayName="All_papers___FilterDatabase234648910111213141516181920212223" ref="A5:F19" tableType="queryTable" totalsRowShown="0" headerRowDxfId="472" dataDxfId="471">
  <autoFilter ref="A5:F19" xr:uid="{00000000-0009-0000-0100-000016000000}"/>
  <tableColumns count="6">
    <tableColumn id="3" xr3:uid="{00000000-0010-0000-0F00-000003000000}" uniqueName="3" name="Subject" queryTableFieldId="3" dataDxfId="356"/>
    <tableColumn id="2" xr3:uid="{00000000-0010-0000-0F00-000002000000}" uniqueName="2" name="Examination code" queryTableFieldId="2" dataDxfId="355"/>
    <tableColumn id="4" xr3:uid="{00000000-0010-0000-0F00-000004000000}" uniqueName="4" name="Title" queryTableFieldId="4" dataDxfId="354"/>
    <tableColumn id="1" xr3:uid="{00000000-0010-0000-0F00-000001000000}" uniqueName="1" name="Date" queryTableFieldId="1" dataDxfId="353"/>
    <tableColumn id="5" xr3:uid="{00000000-0010-0000-0F00-000005000000}" uniqueName="5" name="Time" queryTableFieldId="5" dataDxfId="352"/>
    <tableColumn id="6" xr3:uid="{00000000-0010-0000-0F00-000006000000}" uniqueName="6" name="Duration" queryTableFieldId="6" dataDxfId="351"/>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22" tableType="queryTable" totalsRowShown="0" headerRowDxfId="470" dataDxfId="469">
  <autoFilter ref="A5:F22" xr:uid="{00000000-0009-0000-0100-000017000000}"/>
  <tableColumns count="6">
    <tableColumn id="3" xr3:uid="{00000000-0010-0000-1000-000003000000}" uniqueName="3" name="Subject" queryTableFieldId="3" dataDxfId="350"/>
    <tableColumn id="2" xr3:uid="{00000000-0010-0000-1000-000002000000}" uniqueName="2" name="Examination code" queryTableFieldId="2" dataDxfId="349"/>
    <tableColumn id="4" xr3:uid="{00000000-0010-0000-1000-000004000000}" uniqueName="4" name="Title" queryTableFieldId="4" dataDxfId="348"/>
    <tableColumn id="1" xr3:uid="{00000000-0010-0000-1000-000001000000}" uniqueName="1" name="Date" queryTableFieldId="1" dataDxfId="347"/>
    <tableColumn id="5" xr3:uid="{00000000-0010-0000-1000-000005000000}" uniqueName="5" name="Time" queryTableFieldId="5" dataDxfId="346"/>
    <tableColumn id="6" xr3:uid="{00000000-0010-0000-1000-000006000000}" uniqueName="6" name="Duration" queryTableFieldId="6" dataDxfId="345"/>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1000000}" name="All_papers___FilterDatabase2346489101112131415161819202122232425" displayName="All_papers___FilterDatabase2346489101112131415161819202122232425" ref="A5:F6" tableType="queryTable" totalsRowShown="0" headerRowDxfId="468" dataDxfId="467">
  <autoFilter ref="A5:F6" xr:uid="{00000000-0009-0000-0100-000018000000}"/>
  <tableColumns count="6">
    <tableColumn id="3" xr3:uid="{00000000-0010-0000-1100-000003000000}" uniqueName="3" name="Subject" queryTableFieldId="3" dataDxfId="344"/>
    <tableColumn id="2" xr3:uid="{00000000-0010-0000-1100-000002000000}" uniqueName="2" name="Examination code" queryTableFieldId="2" dataDxfId="343"/>
    <tableColumn id="4" xr3:uid="{00000000-0010-0000-1100-000004000000}" uniqueName="4" name="Title" queryTableFieldId="4" dataDxfId="342"/>
    <tableColumn id="1" xr3:uid="{00000000-0010-0000-1100-000001000000}" uniqueName="1" name="Date" queryTableFieldId="1" dataDxfId="341"/>
    <tableColumn id="5" xr3:uid="{00000000-0010-0000-1100-000005000000}" uniqueName="5" name="Time" queryTableFieldId="5" dataDxfId="340"/>
    <tableColumn id="6" xr3:uid="{00000000-0010-0000-1100-000006000000}" uniqueName="6" name="Duration" queryTableFieldId="6" dataDxfId="339"/>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All_papers___FilterDatabase23572" displayName="All_papers___FilterDatabase23572" ref="A5:F31" tableType="queryTable" totalsRowShown="0" headerRowDxfId="502" dataDxfId="501">
  <autoFilter ref="A5:F31" xr:uid="{00000000-0009-0000-0100-000001000000}"/>
  <tableColumns count="6">
    <tableColumn id="1" xr3:uid="{00000000-0010-0000-0200-000001000000}" uniqueName="1" name="Date" queryTableFieldId="1" dataDxfId="446"/>
    <tableColumn id="2" xr3:uid="{00000000-0010-0000-0200-000002000000}" uniqueName="2" name="Examination code" queryTableFieldId="2" dataDxfId="445"/>
    <tableColumn id="3" xr3:uid="{00000000-0010-0000-0200-000003000000}" uniqueName="3" name="Subject" queryTableFieldId="3" dataDxfId="444"/>
    <tableColumn id="4" xr3:uid="{00000000-0010-0000-0200-000004000000}" uniqueName="4" name="Title" queryTableFieldId="4" dataDxfId="443"/>
    <tableColumn id="5" xr3:uid="{00000000-0010-0000-0200-000005000000}" uniqueName="5" name="Time" queryTableFieldId="5" dataDxfId="442"/>
    <tableColumn id="6" xr3:uid="{00000000-0010-0000-0200-000006000000}" uniqueName="6" name="Duration" queryTableFieldId="6" dataDxfId="441"/>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All_papers___FilterDatabase2357" displayName="All_papers___FilterDatabase2357" ref="A5:F27" tableType="queryTable" totalsRowShown="0" headerRowDxfId="500" dataDxfId="499">
  <autoFilter ref="A5:F27" xr:uid="{00000000-0009-0000-0100-000006000000}"/>
  <tableColumns count="6">
    <tableColumn id="1" xr3:uid="{00000000-0010-0000-0300-000001000000}" uniqueName="1" name="Date" queryTableFieldId="1" dataDxfId="440"/>
    <tableColumn id="2" xr3:uid="{00000000-0010-0000-0300-000002000000}" uniqueName="2" name="Examination code" queryTableFieldId="2" dataDxfId="439"/>
    <tableColumn id="3" xr3:uid="{00000000-0010-0000-0300-000003000000}" uniqueName="3" name="Subject" queryTableFieldId="3" dataDxfId="438"/>
    <tableColumn id="4" xr3:uid="{00000000-0010-0000-0300-000004000000}" uniqueName="4" name="Title" queryTableFieldId="4" dataDxfId="437"/>
    <tableColumn id="5" xr3:uid="{00000000-0010-0000-0300-000005000000}" uniqueName="5" name="Time" queryTableFieldId="5" dataDxfId="436"/>
    <tableColumn id="6" xr3:uid="{00000000-0010-0000-0300-000006000000}" uniqueName="6" name="Duration" queryTableFieldId="6" dataDxfId="435"/>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1E79C84-A6D6-4C24-BF5A-0A4434021F72}" name="All_papers___FilterDatabase2357916" displayName="All_papers___FilterDatabase2357916" ref="A5:F14" tableType="queryTable" totalsRowShown="0" headerRowDxfId="498" dataDxfId="497">
  <autoFilter ref="A5:F14" xr:uid="{00000000-0009-0000-0100-000008000000}"/>
  <tableColumns count="6">
    <tableColumn id="1" xr3:uid="{A8F08832-AFCC-47FA-94AD-A5EAEE4E472A}" uniqueName="1" name="Date" queryTableFieldId="1" dataDxfId="434"/>
    <tableColumn id="2" xr3:uid="{92713214-1A2F-401E-88F9-CECE35C79045}" uniqueName="2" name="Examination code" queryTableFieldId="2" dataDxfId="433"/>
    <tableColumn id="3" xr3:uid="{CD9DE1FD-5DC6-4F2F-A491-160D45ACE81B}" uniqueName="3" name="Subject" queryTableFieldId="3" dataDxfId="432"/>
    <tableColumn id="4" xr3:uid="{37D4B086-83A6-49F6-B775-5BBBE9937757}" uniqueName="4" name="Title" queryTableFieldId="4" dataDxfId="431"/>
    <tableColumn id="5" xr3:uid="{E066E09B-724B-4210-9552-492367632A52}" uniqueName="5" name="Time" queryTableFieldId="5" dataDxfId="430"/>
    <tableColumn id="6" xr3:uid="{3BAAA52D-9435-48C1-A5CD-447FB2A2F5DF}" uniqueName="6" name="Duration" queryTableFieldId="6" dataDxfId="429"/>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1468C2-5E96-450A-B8DD-FB0A1DF531CF}" name="All_papers___FilterDatabase23579169" displayName="All_papers___FilterDatabase23579169" ref="A5:F32" tableType="queryTable" totalsRowShown="0" headerRowDxfId="496" dataDxfId="495">
  <autoFilter ref="A5:F32" xr:uid="{00000000-0009-0000-0100-000008000000}"/>
  <tableColumns count="6">
    <tableColumn id="1" xr3:uid="{15F7F4F1-9DEC-4E35-9804-62056E3CEBCD}" uniqueName="1" name="Date" queryTableFieldId="1" dataDxfId="428"/>
    <tableColumn id="2" xr3:uid="{1FE8000A-7F3A-49AE-9E52-08B67AA9BB39}" uniqueName="2" name="Examination code" queryTableFieldId="2" dataDxfId="427"/>
    <tableColumn id="3" xr3:uid="{5751F7E6-309F-4D20-89E9-351DAF76F8F0}" uniqueName="3" name="Subject" queryTableFieldId="3" dataDxfId="426"/>
    <tableColumn id="4" xr3:uid="{7533AF9F-D7FF-4820-AB1F-628BCBF9BB31}" uniqueName="4" name="Title" queryTableFieldId="4" dataDxfId="425"/>
    <tableColumn id="5" xr3:uid="{4988A1F3-4B86-481C-B239-CD88CF69BAD5}" uniqueName="5" name="Time" queryTableFieldId="5" dataDxfId="424"/>
    <tableColumn id="6" xr3:uid="{1699AB98-EE3E-4A01-A0D7-F53C49C62E62}" uniqueName="6" name="Duration" queryTableFieldId="6" dataDxfId="423"/>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B44263C-CA17-44B4-BDDB-7144B4E93E81}" name="All_papers___FilterDatabase2357916915" displayName="All_papers___FilterDatabase2357916915" ref="A5:F14" tableType="queryTable" totalsRowShown="0" headerRowDxfId="494" dataDxfId="493">
  <autoFilter ref="A5:F14" xr:uid="{00000000-0009-0000-0100-000008000000}"/>
  <tableColumns count="6">
    <tableColumn id="1" xr3:uid="{375FAC80-5F32-4C9A-938B-576F94EFF6A3}" uniqueName="1" name="Date" queryTableFieldId="1" dataDxfId="422"/>
    <tableColumn id="2" xr3:uid="{53FE50CE-FA45-45D3-93E9-9FBAD63EB446}" uniqueName="2" name="Examination code" queryTableFieldId="2" dataDxfId="421"/>
    <tableColumn id="3" xr3:uid="{BAEE003D-CD0C-4FC3-9EB9-99D56D5BE74A}" uniqueName="3" name="Subject" queryTableFieldId="3" dataDxfId="420"/>
    <tableColumn id="4" xr3:uid="{CCC3514B-E152-4775-9D6E-60F7B8C6E122}" uniqueName="4" name="Title" queryTableFieldId="4" dataDxfId="419"/>
    <tableColumn id="5" xr3:uid="{6B512481-E6F7-4EE4-AEF8-64B513D36A2D}" uniqueName="5" name="Time" queryTableFieldId="5" dataDxfId="418"/>
    <tableColumn id="6" xr3:uid="{EE762359-F03D-47A9-A440-C0CC565FB7FC}" uniqueName="6" name="Duration" queryTableFieldId="6" dataDxfId="417"/>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1" tableType="queryTable" totalsRowShown="0" headerRowDxfId="492" dataDxfId="491">
  <autoFilter ref="A5:F11" xr:uid="{00000000-0009-0000-0100-000005000000}"/>
  <tableColumns count="6">
    <tableColumn id="3" xr3:uid="{00000000-0010-0000-0500-000003000000}" uniqueName="3" name="Subject" queryTableFieldId="3" dataDxfId="416"/>
    <tableColumn id="2" xr3:uid="{00000000-0010-0000-0500-000002000000}" uniqueName="2" name="Examination code" queryTableFieldId="2" dataDxfId="415"/>
    <tableColumn id="4" xr3:uid="{00000000-0010-0000-0500-000004000000}" uniqueName="4" name="Title" queryTableFieldId="4" dataDxfId="414"/>
    <tableColumn id="1" xr3:uid="{00000000-0010-0000-0500-000001000000}" uniqueName="1" name="Date" queryTableFieldId="1" dataDxfId="413"/>
    <tableColumn id="5" xr3:uid="{00000000-0010-0000-0500-000005000000}" uniqueName="5" name="Time" queryTableFieldId="5" dataDxfId="412"/>
    <tableColumn id="6" xr3:uid="{00000000-0010-0000-0500-000006000000}" uniqueName="6" name="Duration" queryTableFieldId="6" dataDxfId="411"/>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4" tableType="queryTable" totalsRowShown="0" headerRowDxfId="490" dataDxfId="489">
  <autoFilter ref="A5:F14" xr:uid="{00000000-0009-0000-0100-000003000000}"/>
  <tableColumns count="6">
    <tableColumn id="3" xr3:uid="{00000000-0010-0000-0600-000003000000}" uniqueName="3" name="Subject" queryTableFieldId="3" dataDxfId="410"/>
    <tableColumn id="2" xr3:uid="{00000000-0010-0000-0600-000002000000}" uniqueName="2" name="Examination code" queryTableFieldId="2" dataDxfId="409"/>
    <tableColumn id="4" xr3:uid="{00000000-0010-0000-0600-000004000000}" uniqueName="4" name="Title" queryTableFieldId="4" dataDxfId="408"/>
    <tableColumn id="1" xr3:uid="{00000000-0010-0000-0600-000001000000}" uniqueName="1" name="Date" queryTableFieldId="1" dataDxfId="407"/>
    <tableColumn id="5" xr3:uid="{00000000-0010-0000-0600-000005000000}" uniqueName="5" name="Time" queryTableFieldId="5" dataDxfId="406"/>
    <tableColumn id="6" xr3:uid="{00000000-0010-0000-0600-000006000000}" uniqueName="6" name="Duration" queryTableFieldId="6" dataDxfId="405"/>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9" tableType="queryTable" totalsRowShown="0" headerRowDxfId="488" dataDxfId="487">
  <autoFilter ref="A5:F19" xr:uid="{00000000-0009-0000-0100-000007000000}"/>
  <tableColumns count="6">
    <tableColumn id="3" xr3:uid="{00000000-0010-0000-0700-000003000000}" uniqueName="3" name="Subject" queryTableFieldId="3" dataDxfId="404"/>
    <tableColumn id="2" xr3:uid="{00000000-0010-0000-0700-000002000000}" uniqueName="2" name="Examination code" queryTableFieldId="2" dataDxfId="403"/>
    <tableColumn id="4" xr3:uid="{00000000-0010-0000-0700-000004000000}" uniqueName="4" name="Title" queryTableFieldId="4" dataDxfId="402"/>
    <tableColumn id="1" xr3:uid="{00000000-0010-0000-0700-000001000000}" uniqueName="1" name="Date" queryTableFieldId="1" dataDxfId="401"/>
    <tableColumn id="5" xr3:uid="{00000000-0010-0000-0700-000005000000}" uniqueName="5" name="Time" queryTableFieldId="5" dataDxfId="400"/>
    <tableColumn id="6" xr3:uid="{00000000-0010-0000-0700-000006000000}" uniqueName="6" name="Duration" queryTableFieldId="6" dataDxfId="399"/>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Normal="100" zoomScaleSheetLayoutView="145" workbookViewId="0">
      <selection activeCell="C6" sqref="C6"/>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2"/>
      <c r="B5" s="12" t="s">
        <v>29</v>
      </c>
    </row>
    <row r="6" spans="1:6" ht="54" customHeight="1" x14ac:dyDescent="0.35">
      <c r="A6" s="1"/>
      <c r="B6" s="23" t="s">
        <v>281</v>
      </c>
    </row>
    <row r="7" spans="1:6" ht="43.5" x14ac:dyDescent="1.1499999999999999">
      <c r="A7" s="1"/>
      <c r="B7" s="3" t="s">
        <v>283</v>
      </c>
    </row>
    <row r="8" spans="1:6" x14ac:dyDescent="0.35">
      <c r="A8" s="1"/>
      <c r="B8" s="1"/>
    </row>
    <row r="9" spans="1:6" x14ac:dyDescent="0.35">
      <c r="A9" s="1"/>
      <c r="B9" s="1"/>
    </row>
    <row r="10" spans="1:6" ht="16.5" x14ac:dyDescent="0.45">
      <c r="A10" s="1"/>
      <c r="B10" s="24" t="s">
        <v>10</v>
      </c>
      <c r="F10" s="26"/>
    </row>
    <row r="11" spans="1:6" ht="16.5" x14ac:dyDescent="0.45">
      <c r="A11" s="1"/>
      <c r="B11" s="25" t="s">
        <v>18</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A</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53" t="s">
        <v>188</v>
      </c>
      <c r="B6" s="54" t="s">
        <v>50</v>
      </c>
      <c r="C6" s="53" t="s">
        <v>116</v>
      </c>
      <c r="D6" s="55">
        <v>46527</v>
      </c>
      <c r="E6" s="54" t="s">
        <v>13</v>
      </c>
      <c r="F6" s="54" t="s">
        <v>9</v>
      </c>
    </row>
    <row r="7" spans="1:6" x14ac:dyDescent="0.35">
      <c r="A7" s="56" t="s">
        <v>188</v>
      </c>
      <c r="B7" s="57" t="s">
        <v>99</v>
      </c>
      <c r="C7" s="56" t="s">
        <v>117</v>
      </c>
      <c r="D7" s="58">
        <v>46542</v>
      </c>
      <c r="E7" s="57" t="s">
        <v>13</v>
      </c>
      <c r="F7" s="57" t="s">
        <v>12</v>
      </c>
    </row>
    <row r="8" spans="1:6" x14ac:dyDescent="0.35">
      <c r="A8" s="56" t="s">
        <v>199</v>
      </c>
      <c r="B8" s="57" t="s">
        <v>164</v>
      </c>
      <c r="C8" s="56" t="s">
        <v>226</v>
      </c>
      <c r="D8" s="58">
        <v>46527</v>
      </c>
      <c r="E8" s="57" t="s">
        <v>13</v>
      </c>
      <c r="F8" s="57" t="s">
        <v>9</v>
      </c>
    </row>
    <row r="9" spans="1:6" x14ac:dyDescent="0.35">
      <c r="A9" s="56" t="s">
        <v>199</v>
      </c>
      <c r="B9" s="57" t="s">
        <v>165</v>
      </c>
      <c r="C9" s="56" t="s">
        <v>227</v>
      </c>
      <c r="D9" s="58">
        <v>46542</v>
      </c>
      <c r="E9" s="57" t="s">
        <v>13</v>
      </c>
      <c r="F9" s="57" t="s">
        <v>12</v>
      </c>
    </row>
    <row r="10" spans="1:6" x14ac:dyDescent="0.35">
      <c r="A10" s="56" t="s">
        <v>115</v>
      </c>
      <c r="B10" s="57" t="s">
        <v>60</v>
      </c>
      <c r="C10" s="56" t="s">
        <v>113</v>
      </c>
      <c r="D10" s="58">
        <v>46517</v>
      </c>
      <c r="E10" s="57" t="s">
        <v>13</v>
      </c>
      <c r="F10" s="57" t="s">
        <v>25</v>
      </c>
    </row>
    <row r="11" spans="1:6" x14ac:dyDescent="0.35">
      <c r="A11" s="59" t="s">
        <v>115</v>
      </c>
      <c r="B11" s="60" t="s">
        <v>77</v>
      </c>
      <c r="C11" s="59" t="s">
        <v>114</v>
      </c>
      <c r="D11" s="61">
        <v>46527</v>
      </c>
      <c r="E11" s="60" t="s">
        <v>14</v>
      </c>
      <c r="F11" s="60" t="s">
        <v>7</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12" priority="1">
      <formula>IF(AND(IF(MOD(SUMPRODUCT(--(FREQUENCY(MATCH($A$6:$A6,$A$6:$A6,0),ROW($A$6:$A6)-ROW($A$6)+1)&gt;0)),2)=0,FALSE,TRUE),A6=A5),TRUE,FALSE)</formula>
    </cfRule>
  </conditionalFormatting>
  <conditionalFormatting sqref="A6:A960">
    <cfRule type="expression" dxfId="111" priority="3">
      <formula>IF(AND(A6&lt;&gt;"",A7=""),TRUE,FALSE)</formula>
    </cfRule>
    <cfRule type="expression" dxfId="110" priority="4">
      <formula>IF(A6&lt;&gt;A5,TRUE,FALSE)</formula>
    </cfRule>
    <cfRule type="expression" dxfId="109" priority="5">
      <formula>IF(AND(A6=A5,A6&lt;&gt;""),TRUE,FALSE)</formula>
    </cfRule>
  </conditionalFormatting>
  <conditionalFormatting sqref="A6:F920">
    <cfRule type="expression" dxfId="108"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zoomScaleNormal="100" zoomScaleSheetLayoutView="115" workbookViewId="0">
      <selection activeCell="B6" sqref="B6:B1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B</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53" t="s">
        <v>31</v>
      </c>
      <c r="B6" s="54" t="s">
        <v>76</v>
      </c>
      <c r="C6" s="53" t="s">
        <v>118</v>
      </c>
      <c r="D6" s="55">
        <v>46527</v>
      </c>
      <c r="E6" s="54" t="s">
        <v>13</v>
      </c>
      <c r="F6" s="54" t="s">
        <v>19</v>
      </c>
    </row>
    <row r="7" spans="1:6" x14ac:dyDescent="0.35">
      <c r="A7" s="53" t="s">
        <v>32</v>
      </c>
      <c r="B7" s="54" t="s">
        <v>48</v>
      </c>
      <c r="C7" s="53" t="s">
        <v>119</v>
      </c>
      <c r="D7" s="55">
        <v>46539</v>
      </c>
      <c r="E7" s="54" t="s">
        <v>14</v>
      </c>
      <c r="F7" s="54" t="s">
        <v>7</v>
      </c>
    </row>
    <row r="8" spans="1:6" x14ac:dyDescent="0.35">
      <c r="A8" s="53" t="s">
        <v>32</v>
      </c>
      <c r="B8" s="54" t="s">
        <v>78</v>
      </c>
      <c r="C8" s="53" t="s">
        <v>120</v>
      </c>
      <c r="D8" s="55">
        <v>46549</v>
      </c>
      <c r="E8" s="54" t="s">
        <v>13</v>
      </c>
      <c r="F8" s="54" t="s">
        <v>7</v>
      </c>
    </row>
    <row r="9" spans="1:6" x14ac:dyDescent="0.35">
      <c r="A9" s="53" t="s">
        <v>189</v>
      </c>
      <c r="B9" s="54" t="s">
        <v>51</v>
      </c>
      <c r="C9" s="53" t="s">
        <v>124</v>
      </c>
      <c r="D9" s="55">
        <v>46518</v>
      </c>
      <c r="E9" s="54" t="s">
        <v>14</v>
      </c>
      <c r="F9" s="54" t="s">
        <v>9</v>
      </c>
    </row>
    <row r="10" spans="1:6" x14ac:dyDescent="0.35">
      <c r="A10" s="53" t="s">
        <v>189</v>
      </c>
      <c r="B10" s="54" t="s">
        <v>87</v>
      </c>
      <c r="C10" s="53" t="s">
        <v>125</v>
      </c>
      <c r="D10" s="55">
        <v>46548</v>
      </c>
      <c r="E10" s="54" t="s">
        <v>14</v>
      </c>
      <c r="F10" s="54" t="s">
        <v>12</v>
      </c>
    </row>
    <row r="11" spans="1:6" x14ac:dyDescent="0.35">
      <c r="A11" s="53" t="s">
        <v>185</v>
      </c>
      <c r="B11" s="54" t="s">
        <v>261</v>
      </c>
      <c r="C11" s="53" t="s">
        <v>262</v>
      </c>
      <c r="D11" s="55">
        <v>46518</v>
      </c>
      <c r="E11" s="54" t="s">
        <v>14</v>
      </c>
      <c r="F11" s="54" t="s">
        <v>263</v>
      </c>
    </row>
    <row r="12" spans="1:6" x14ac:dyDescent="0.35">
      <c r="A12" s="53" t="s">
        <v>185</v>
      </c>
      <c r="B12" s="54" t="s">
        <v>264</v>
      </c>
      <c r="C12" s="53" t="s">
        <v>265</v>
      </c>
      <c r="D12" s="55">
        <v>46548</v>
      </c>
      <c r="E12" s="54" t="s">
        <v>14</v>
      </c>
      <c r="F12" s="54" t="s">
        <v>263</v>
      </c>
    </row>
    <row r="13" spans="1:6" x14ac:dyDescent="0.35">
      <c r="A13" s="50" t="s">
        <v>158</v>
      </c>
      <c r="B13" s="49" t="s">
        <v>53</v>
      </c>
      <c r="C13" s="50" t="s">
        <v>121</v>
      </c>
      <c r="D13" s="48">
        <v>46519</v>
      </c>
      <c r="E13" s="49" t="s">
        <v>13</v>
      </c>
      <c r="F13" s="49" t="s">
        <v>7</v>
      </c>
    </row>
    <row r="14" spans="1:6" x14ac:dyDescent="0.35">
      <c r="A14" s="50" t="s">
        <v>158</v>
      </c>
      <c r="B14" s="49" t="s">
        <v>98</v>
      </c>
      <c r="C14" s="50" t="s">
        <v>122</v>
      </c>
      <c r="D14" s="48">
        <v>46528</v>
      </c>
      <c r="E14" s="49" t="s">
        <v>13</v>
      </c>
      <c r="F14" s="49" t="s">
        <v>7</v>
      </c>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07" priority="1">
      <formula>IF(AND(IF(MOD(SUMPRODUCT(--(FREQUENCY(MATCH($A$6:$A6,$A$6:$A6,0),ROW($A$6:$A6)-ROW($A$6)+1)&gt;0)),2)=0,FALSE,TRUE),A6=A5),TRUE,FALSE)</formula>
    </cfRule>
  </conditionalFormatting>
  <conditionalFormatting sqref="A6:A960">
    <cfRule type="expression" dxfId="106" priority="3">
      <formula>IF(AND(A6&lt;&gt;"",A7=""),TRUE,FALSE)</formula>
    </cfRule>
    <cfRule type="expression" dxfId="105" priority="4">
      <formula>IF(A6&lt;&gt;A5,TRUE,FALSE)</formula>
    </cfRule>
    <cfRule type="expression" dxfId="104" priority="5">
      <formula>IF(AND(A6=A5,A6&lt;&gt;""),TRUE,FALSE)</formula>
    </cfRule>
  </conditionalFormatting>
  <conditionalFormatting sqref="A6:F920">
    <cfRule type="expression" dxfId="103"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1"/>
  <sheetViews>
    <sheetView topLeftCell="A4" zoomScaleNormal="100" zoomScaleSheetLayoutView="115" workbookViewId="0">
      <selection activeCell="B23" sqref="B23"/>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C</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50" t="s">
        <v>250</v>
      </c>
      <c r="B6" s="49" t="s">
        <v>58</v>
      </c>
      <c r="C6" s="50" t="s">
        <v>123</v>
      </c>
      <c r="D6" s="55">
        <v>46526</v>
      </c>
      <c r="E6" s="49" t="s">
        <v>13</v>
      </c>
      <c r="F6" s="49" t="s">
        <v>9</v>
      </c>
    </row>
    <row r="7" spans="1:6" x14ac:dyDescent="0.35">
      <c r="A7" s="50" t="s">
        <v>250</v>
      </c>
      <c r="B7" s="49" t="s">
        <v>102</v>
      </c>
      <c r="C7" s="50" t="s">
        <v>126</v>
      </c>
      <c r="D7" s="55">
        <v>46553</v>
      </c>
      <c r="E7" s="49" t="s">
        <v>14</v>
      </c>
      <c r="F7" s="49" t="s">
        <v>12</v>
      </c>
    </row>
    <row r="8" spans="1:6" x14ac:dyDescent="0.35">
      <c r="A8" s="50" t="s">
        <v>186</v>
      </c>
      <c r="B8" s="49" t="s">
        <v>266</v>
      </c>
      <c r="C8" s="50" t="s">
        <v>262</v>
      </c>
      <c r="D8" s="55">
        <v>46526</v>
      </c>
      <c r="E8" s="49" t="s">
        <v>13</v>
      </c>
      <c r="F8" s="49" t="s">
        <v>263</v>
      </c>
    </row>
    <row r="9" spans="1:6" x14ac:dyDescent="0.35">
      <c r="A9" s="50" t="s">
        <v>186</v>
      </c>
      <c r="B9" s="49" t="s">
        <v>267</v>
      </c>
      <c r="C9" s="50" t="s">
        <v>265</v>
      </c>
      <c r="D9" s="55">
        <v>46553</v>
      </c>
      <c r="E9" s="49" t="s">
        <v>14</v>
      </c>
      <c r="F9" s="49" t="s">
        <v>263</v>
      </c>
    </row>
    <row r="10" spans="1:6" x14ac:dyDescent="0.35">
      <c r="A10" s="50" t="s">
        <v>22</v>
      </c>
      <c r="B10" s="49" t="s">
        <v>100</v>
      </c>
      <c r="C10" s="50" t="s">
        <v>128</v>
      </c>
      <c r="D10" s="55">
        <v>46545</v>
      </c>
      <c r="E10" s="49" t="s">
        <v>14</v>
      </c>
      <c r="F10" s="49" t="s">
        <v>21</v>
      </c>
    </row>
    <row r="11" spans="1:6" x14ac:dyDescent="0.35">
      <c r="A11" s="50" t="s">
        <v>22</v>
      </c>
      <c r="B11" s="49" t="s">
        <v>101</v>
      </c>
      <c r="C11" s="50" t="s">
        <v>129</v>
      </c>
      <c r="D11" s="55">
        <v>46545</v>
      </c>
      <c r="E11" s="49" t="s">
        <v>14</v>
      </c>
      <c r="F11" s="49" t="s">
        <v>8</v>
      </c>
    </row>
    <row r="12" spans="1:6" x14ac:dyDescent="0.35">
      <c r="A12" s="50" t="s">
        <v>190</v>
      </c>
      <c r="B12" s="49" t="s">
        <v>49</v>
      </c>
      <c r="C12" s="50" t="s">
        <v>127</v>
      </c>
      <c r="D12" s="55">
        <v>46531</v>
      </c>
      <c r="E12" s="49" t="s">
        <v>13</v>
      </c>
      <c r="F12" s="49" t="s">
        <v>7</v>
      </c>
    </row>
    <row r="13" spans="1:6" x14ac:dyDescent="0.35">
      <c r="A13" s="50" t="s">
        <v>190</v>
      </c>
      <c r="B13" s="49" t="s">
        <v>79</v>
      </c>
      <c r="C13" s="50" t="s">
        <v>259</v>
      </c>
      <c r="D13" s="55">
        <v>46547</v>
      </c>
      <c r="E13" s="49" t="s">
        <v>13</v>
      </c>
      <c r="F13" s="49" t="s">
        <v>7</v>
      </c>
    </row>
    <row r="14" spans="1:6" x14ac:dyDescent="0.35">
      <c r="A14" s="50" t="s">
        <v>200</v>
      </c>
      <c r="B14" s="49" t="s">
        <v>166</v>
      </c>
      <c r="C14" s="50" t="s">
        <v>228</v>
      </c>
      <c r="D14" s="62">
        <v>46531</v>
      </c>
      <c r="E14" s="49" t="s">
        <v>13</v>
      </c>
      <c r="F14" s="49" t="s">
        <v>7</v>
      </c>
    </row>
    <row r="15" spans="1:6" x14ac:dyDescent="0.35">
      <c r="A15" s="50" t="s">
        <v>200</v>
      </c>
      <c r="B15" s="49" t="s">
        <v>167</v>
      </c>
      <c r="C15" s="50" t="s">
        <v>260</v>
      </c>
      <c r="D15" s="62">
        <v>46547</v>
      </c>
      <c r="E15" s="49" t="s">
        <v>13</v>
      </c>
      <c r="F15" s="49" t="s">
        <v>7</v>
      </c>
    </row>
    <row r="16" spans="1:6" x14ac:dyDescent="0.35">
      <c r="A16" s="50" t="s">
        <v>24</v>
      </c>
      <c r="B16" s="49" t="s">
        <v>74</v>
      </c>
      <c r="C16" s="50" t="s">
        <v>42</v>
      </c>
      <c r="D16" s="63">
        <v>46517</v>
      </c>
      <c r="E16" s="49" t="s">
        <v>14</v>
      </c>
      <c r="F16" s="49" t="s">
        <v>9</v>
      </c>
    </row>
    <row r="17" spans="1:6" x14ac:dyDescent="0.35">
      <c r="A17" s="50" t="s">
        <v>24</v>
      </c>
      <c r="B17" s="49" t="s">
        <v>111</v>
      </c>
      <c r="C17" s="50" t="s">
        <v>43</v>
      </c>
      <c r="D17" s="62">
        <v>46545</v>
      </c>
      <c r="E17" s="49" t="s">
        <v>44</v>
      </c>
      <c r="F17" s="49" t="s">
        <v>20</v>
      </c>
    </row>
    <row r="18" spans="1:6" x14ac:dyDescent="0.35">
      <c r="A18" s="50"/>
      <c r="B18" s="49" t="s">
        <v>111</v>
      </c>
      <c r="C18" s="50" t="s">
        <v>43</v>
      </c>
      <c r="D18" s="63">
        <v>46546</v>
      </c>
      <c r="E18" s="49" t="s">
        <v>44</v>
      </c>
      <c r="F18" s="49" t="s">
        <v>20</v>
      </c>
    </row>
    <row r="19" spans="1:6" x14ac:dyDescent="0.35">
      <c r="A19" s="50"/>
      <c r="B19" s="49" t="s">
        <v>111</v>
      </c>
      <c r="C19" s="50" t="s">
        <v>43</v>
      </c>
      <c r="D19" s="63">
        <v>46547</v>
      </c>
      <c r="E19" s="49" t="s">
        <v>44</v>
      </c>
      <c r="F19" s="49" t="s">
        <v>20</v>
      </c>
    </row>
    <row r="20" spans="1:6" x14ac:dyDescent="0.35">
      <c r="A20" s="13"/>
    </row>
    <row r="21" spans="1:6" x14ac:dyDescent="0.35">
      <c r="A21" s="13"/>
    </row>
    <row r="22" spans="1:6" x14ac:dyDescent="0.35">
      <c r="A22" s="13"/>
    </row>
    <row r="23" spans="1:6" x14ac:dyDescent="0.35">
      <c r="A23" s="13"/>
    </row>
    <row r="24" spans="1:6" x14ac:dyDescent="0.35">
      <c r="A24" s="13"/>
    </row>
    <row r="25" spans="1:6" x14ac:dyDescent="0.35">
      <c r="A25" s="13"/>
    </row>
    <row r="26" spans="1:6" x14ac:dyDescent="0.35">
      <c r="A26" s="13"/>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sheetData>
  <conditionalFormatting sqref="A6:A16 A19:A959">
    <cfRule type="expression" dxfId="102" priority="24">
      <formula>IF(AND(A6=A5,A6&lt;&gt;""),TRUE,FALSE)</formula>
    </cfRule>
  </conditionalFormatting>
  <conditionalFormatting sqref="A6:A17 A19:A959">
    <cfRule type="expression" dxfId="101" priority="23">
      <formula>IF(A6&lt;&gt;A5,TRUE,FALSE)</formula>
    </cfRule>
  </conditionalFormatting>
  <conditionalFormatting sqref="A6:A919">
    <cfRule type="expression" dxfId="100" priority="20">
      <formula>IF(AND(IF(MOD(SUMPRODUCT(--(FREQUENCY(MATCH($A$6:$A6,$A$6:$A6,0),ROW($A$6:$A6)-ROW($A$6)+1)&gt;0)),2)=0,FALSE,TRUE),A6=A5),TRUE,FALSE)</formula>
    </cfRule>
  </conditionalFormatting>
  <conditionalFormatting sqref="A17">
    <cfRule type="expression" dxfId="99" priority="492">
      <formula>IF(AND(A17&lt;&gt;"",#REF!=""),TRUE,FALSE)</formula>
    </cfRule>
    <cfRule type="expression" dxfId="98" priority="494">
      <formula>IF(AND(A17=A16,A17&lt;&gt;""),TRUE,FALSE)</formula>
    </cfRule>
  </conditionalFormatting>
  <conditionalFormatting sqref="A18">
    <cfRule type="expression" dxfId="97" priority="489">
      <formula>IF(AND(A18&lt;&gt;"",A19=""),TRUE,FALSE)</formula>
    </cfRule>
    <cfRule type="expression" dxfId="96" priority="490">
      <formula>IF(A18&lt;&gt;#REF!,TRUE,FALSE)</formula>
    </cfRule>
    <cfRule type="expression" dxfId="95" priority="491">
      <formula>IF(AND(A18=#REF!,A18&lt;&gt;""),TRUE,FALSE)</formula>
    </cfRule>
    <cfRule type="expression" dxfId="94" priority="510">
      <formula>IF(AND(IF(MOD(SUMPRODUCT(--(FREQUENCY(MATCH($A$6:$A18,$A$6:$A18,0),ROW($A$6:$A18)-ROW($A$6)+1)&gt;0)),2)=0,FALSE,TRUE),A18=#REF!),TRUE,FALSE)</formula>
    </cfRule>
  </conditionalFormatting>
  <conditionalFormatting sqref="A19">
    <cfRule type="expression" dxfId="93" priority="1">
      <formula>IF(AND(A19&lt;&gt;"",#REF!=""),TRUE,FALSE)</formula>
    </cfRule>
    <cfRule type="expression" dxfId="92" priority="2">
      <formula>IF(AND(A19=A18,A19&lt;&gt;""),TRUE,FALSE)</formula>
    </cfRule>
    <cfRule type="expression" dxfId="91" priority="3">
      <formula>IF(AND(A19&lt;&gt;"",#REF!=""),TRUE,FALSE)</formula>
    </cfRule>
    <cfRule type="expression" dxfId="90" priority="4">
      <formula>IF(A19&lt;&gt;A18,TRUE,FALSE)</formula>
    </cfRule>
    <cfRule type="expression" dxfId="89" priority="5">
      <formula>IF(AND(A19=A18,A19&lt;&gt;""),TRUE,FALSE)</formula>
    </cfRule>
  </conditionalFormatting>
  <conditionalFormatting sqref="A19:A959 A6:A16">
    <cfRule type="expression" dxfId="88" priority="22">
      <formula>IF(AND(A6&lt;&gt;"",A7=""),TRUE,FALSE)</formula>
    </cfRule>
  </conditionalFormatting>
  <conditionalFormatting sqref="A6:F12 A13:C26 A27:F919 E13:F26">
    <cfRule type="expression" dxfId="87" priority="21">
      <formula>IF(MOD(SUMPRODUCT(--(FREQUENCY(MATCH($A$6:$A6,$A$6:$A6,0),ROW($A$6:$A6)-ROW($A$6)+1)&gt;0)),2)=0,FALSE,TRUE)</formula>
    </cfRule>
  </conditionalFormatting>
  <conditionalFormatting sqref="D13:D17">
    <cfRule type="expression" dxfId="86" priority="7">
      <formula>IF(MOD(SUMPRODUCT(--(FREQUENCY(MATCH($A$6:$A13,$A$6:$A13,0),ROW($A$6:$A13)-ROW($A$6)+1)&gt;0)),2)=0,FALSE,TRUE)</formula>
    </cfRule>
  </conditionalFormatting>
  <conditionalFormatting sqref="D14:D15">
    <cfRule type="expression" dxfId="85" priority="512">
      <formula>IF(MOD(SUMPRODUCT(--(FREQUENCY(MATCH($A$6:$A21,$A$6:$A21,0),ROW($A$6:$A21)-ROW($A$6)+1)&gt;0)),2)=0,FALSE,TRUE)</formula>
    </cfRule>
    <cfRule type="expression" dxfId="84" priority="513">
      <formula>IF(MOD(SUMPRODUCT(--(FREQUENCY(MATCH($A$6:$A25,$A$6:$A25,0),ROW($A$6:$A25)-ROW($A$6)+1)&gt;0)),2)=0,FALSE,TRUE)</formula>
    </cfRule>
  </conditionalFormatting>
  <conditionalFormatting sqref="D17">
    <cfRule type="expression" dxfId="83" priority="515">
      <formula>IF(MOD(SUMPRODUCT(--(FREQUENCY(MATCH($A$6:$A26,$A$6:$A26,0),ROW($A$6:$A26)-ROW($A$6)+1)&gt;0)),2)=0,FALSE,TRUE)</formula>
    </cfRule>
    <cfRule type="expression" dxfId="82" priority="517">
      <formula>IF(MOD(SUMPRODUCT(--(FREQUENCY(MATCH($A$6:$A28,$A$6:$A28,0),ROW($A$6:$A28)-ROW($A$6)+1)&gt;0)),2)=0,FALSE,TRUE)</formula>
    </cfRule>
  </conditionalFormatting>
  <conditionalFormatting sqref="D19">
    <cfRule type="expression" dxfId="81" priority="838">
      <formula>IF(MOD(SUMPRODUCT(--(FREQUENCY(MATCH($A$6:$A23,$A$6:$A23,0),ROW($A$6:$A23)-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5" zoomScaleNormal="100" zoomScaleSheetLayoutView="115" workbookViewId="0">
      <selection activeCell="B6" sqref="B6:B2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E</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202</v>
      </c>
      <c r="B6" s="65" t="s">
        <v>55</v>
      </c>
      <c r="C6" s="64" t="s">
        <v>133</v>
      </c>
      <c r="D6" s="66">
        <v>46520</v>
      </c>
      <c r="E6" s="65" t="s">
        <v>13</v>
      </c>
      <c r="F6" s="65" t="s">
        <v>7</v>
      </c>
    </row>
    <row r="7" spans="1:6" x14ac:dyDescent="0.35">
      <c r="A7" s="64" t="s">
        <v>202</v>
      </c>
      <c r="B7" s="65" t="s">
        <v>94</v>
      </c>
      <c r="C7" s="64" t="s">
        <v>134</v>
      </c>
      <c r="D7" s="66">
        <v>46532</v>
      </c>
      <c r="E7" s="65" t="s">
        <v>13</v>
      </c>
      <c r="F7" s="65" t="s">
        <v>7</v>
      </c>
    </row>
    <row r="8" spans="1:6" x14ac:dyDescent="0.35">
      <c r="A8" s="64" t="s">
        <v>203</v>
      </c>
      <c r="B8" s="65" t="s">
        <v>168</v>
      </c>
      <c r="C8" s="64" t="s">
        <v>229</v>
      </c>
      <c r="D8" s="66">
        <v>46520</v>
      </c>
      <c r="E8" s="65" t="s">
        <v>13</v>
      </c>
      <c r="F8" s="65" t="s">
        <v>7</v>
      </c>
    </row>
    <row r="9" spans="1:6" x14ac:dyDescent="0.35">
      <c r="A9" s="64" t="s">
        <v>203</v>
      </c>
      <c r="B9" s="65" t="s">
        <v>169</v>
      </c>
      <c r="C9" s="64" t="s">
        <v>230</v>
      </c>
      <c r="D9" s="66">
        <v>46532</v>
      </c>
      <c r="E9" s="65" t="s">
        <v>13</v>
      </c>
      <c r="F9" s="65" t="s">
        <v>7</v>
      </c>
    </row>
    <row r="10" spans="1:6" x14ac:dyDescent="0.35">
      <c r="A10" s="64" t="s">
        <v>191</v>
      </c>
      <c r="B10" s="65" t="s">
        <v>62</v>
      </c>
      <c r="C10" s="64" t="s">
        <v>130</v>
      </c>
      <c r="D10" s="66">
        <v>46531</v>
      </c>
      <c r="E10" s="65" t="s">
        <v>14</v>
      </c>
      <c r="F10" s="65" t="s">
        <v>25</v>
      </c>
    </row>
    <row r="11" spans="1:6" x14ac:dyDescent="0.35">
      <c r="A11" s="64" t="s">
        <v>191</v>
      </c>
      <c r="B11" s="65" t="s">
        <v>97</v>
      </c>
      <c r="C11" s="64" t="s">
        <v>131</v>
      </c>
      <c r="D11" s="66">
        <v>46546</v>
      </c>
      <c r="E11" s="65" t="s">
        <v>14</v>
      </c>
      <c r="F11" s="65" t="s">
        <v>7</v>
      </c>
    </row>
    <row r="12" spans="1:6" ht="23" x14ac:dyDescent="0.35">
      <c r="A12" s="64" t="s">
        <v>201</v>
      </c>
      <c r="B12" s="65" t="s">
        <v>170</v>
      </c>
      <c r="C12" s="64" t="s">
        <v>231</v>
      </c>
      <c r="D12" s="66">
        <v>46531</v>
      </c>
      <c r="E12" s="65" t="s">
        <v>14</v>
      </c>
      <c r="F12" s="65" t="s">
        <v>25</v>
      </c>
    </row>
    <row r="13" spans="1:6" x14ac:dyDescent="0.35">
      <c r="A13" s="64" t="s">
        <v>201</v>
      </c>
      <c r="B13" s="65" t="s">
        <v>171</v>
      </c>
      <c r="C13" s="64" t="s">
        <v>232</v>
      </c>
      <c r="D13" s="66">
        <v>46546</v>
      </c>
      <c r="E13" s="65" t="s">
        <v>14</v>
      </c>
      <c r="F13" s="65" t="s">
        <v>7</v>
      </c>
    </row>
    <row r="14" spans="1:6" x14ac:dyDescent="0.35">
      <c r="A14" s="64" t="s">
        <v>30</v>
      </c>
      <c r="B14" s="65" t="s">
        <v>63</v>
      </c>
      <c r="C14" s="64" t="s">
        <v>132</v>
      </c>
      <c r="D14" s="66">
        <v>46531</v>
      </c>
      <c r="E14" s="65" t="s">
        <v>14</v>
      </c>
      <c r="F14" s="65" t="s">
        <v>20</v>
      </c>
    </row>
    <row r="15" spans="1:6" x14ac:dyDescent="0.35">
      <c r="A15" s="64" t="s">
        <v>192</v>
      </c>
      <c r="B15" s="65" t="s">
        <v>54</v>
      </c>
      <c r="C15" s="64" t="s">
        <v>136</v>
      </c>
      <c r="D15" s="66">
        <v>46519</v>
      </c>
      <c r="E15" s="65" t="s">
        <v>14</v>
      </c>
      <c r="F15" s="65" t="s">
        <v>9</v>
      </c>
    </row>
    <row r="16" spans="1:6" x14ac:dyDescent="0.35">
      <c r="A16" s="64" t="s">
        <v>192</v>
      </c>
      <c r="B16" s="65" t="s">
        <v>86</v>
      </c>
      <c r="C16" s="64" t="s">
        <v>137</v>
      </c>
      <c r="D16" s="66">
        <v>46526</v>
      </c>
      <c r="E16" s="65" t="s">
        <v>14</v>
      </c>
      <c r="F16" s="65" t="s">
        <v>7</v>
      </c>
    </row>
    <row r="17" spans="1:6" x14ac:dyDescent="0.35">
      <c r="A17" s="64" t="s">
        <v>204</v>
      </c>
      <c r="B17" s="65" t="s">
        <v>172</v>
      </c>
      <c r="C17" s="64" t="s">
        <v>233</v>
      </c>
      <c r="D17" s="66">
        <v>46519</v>
      </c>
      <c r="E17" s="65" t="s">
        <v>14</v>
      </c>
      <c r="F17" s="65" t="s">
        <v>9</v>
      </c>
    </row>
    <row r="18" spans="1:6" x14ac:dyDescent="0.35">
      <c r="A18" s="64" t="s">
        <v>204</v>
      </c>
      <c r="B18" s="65" t="s">
        <v>173</v>
      </c>
      <c r="C18" s="64" t="s">
        <v>234</v>
      </c>
      <c r="D18" s="66">
        <v>46526</v>
      </c>
      <c r="E18" s="65" t="s">
        <v>14</v>
      </c>
      <c r="F18" s="65" t="s">
        <v>7</v>
      </c>
    </row>
    <row r="19" spans="1:6" ht="23" x14ac:dyDescent="0.35">
      <c r="A19" s="64" t="s">
        <v>280</v>
      </c>
      <c r="B19" s="65" t="s">
        <v>254</v>
      </c>
      <c r="C19" s="64" t="s">
        <v>256</v>
      </c>
      <c r="D19" s="66">
        <v>46518</v>
      </c>
      <c r="E19" s="65" t="s">
        <v>13</v>
      </c>
      <c r="F19" s="65" t="s">
        <v>251</v>
      </c>
    </row>
    <row r="20" spans="1:6" ht="23" x14ac:dyDescent="0.35">
      <c r="A20" s="64" t="s">
        <v>280</v>
      </c>
      <c r="B20" s="65" t="s">
        <v>253</v>
      </c>
      <c r="C20" s="64" t="s">
        <v>257</v>
      </c>
      <c r="D20" s="66">
        <v>46518</v>
      </c>
      <c r="E20" s="65" t="s">
        <v>13</v>
      </c>
      <c r="F20" s="65" t="s">
        <v>252</v>
      </c>
    </row>
    <row r="21" spans="1:6" ht="23" x14ac:dyDescent="0.35">
      <c r="A21" s="64" t="s">
        <v>280</v>
      </c>
      <c r="B21" s="65" t="s">
        <v>255</v>
      </c>
      <c r="C21" s="64" t="s">
        <v>258</v>
      </c>
      <c r="D21" s="66">
        <v>46545</v>
      </c>
      <c r="E21" s="65" t="s">
        <v>13</v>
      </c>
      <c r="F21" s="65" t="s">
        <v>12</v>
      </c>
    </row>
    <row r="22" spans="1:6" x14ac:dyDescent="0.35">
      <c r="A22" s="64"/>
      <c r="B22" s="65"/>
      <c r="C22" s="64"/>
      <c r="D22" s="66"/>
      <c r="E22" s="65"/>
      <c r="F22" s="65"/>
    </row>
    <row r="23" spans="1:6" x14ac:dyDescent="0.35">
      <c r="A23" s="64"/>
      <c r="B23" s="65"/>
      <c r="C23" s="64"/>
      <c r="D23" s="66"/>
      <c r="E23" s="65"/>
      <c r="F23" s="65"/>
    </row>
    <row r="24" spans="1:6" x14ac:dyDescent="0.35">
      <c r="A24" s="64"/>
      <c r="B24" s="65"/>
      <c r="C24" s="64"/>
      <c r="D24" s="66"/>
      <c r="E24" s="65"/>
      <c r="F24" s="65"/>
    </row>
    <row r="25" spans="1:6" x14ac:dyDescent="0.35">
      <c r="A25" s="64"/>
      <c r="B25" s="65"/>
      <c r="C25" s="64"/>
      <c r="D25" s="66"/>
      <c r="E25" s="65"/>
      <c r="F25" s="65"/>
    </row>
    <row r="26" spans="1:6" x14ac:dyDescent="0.35">
      <c r="A26" s="64"/>
      <c r="B26" s="65"/>
      <c r="C26" s="64"/>
      <c r="D26" s="66"/>
      <c r="E26" s="65"/>
      <c r="F26" s="65"/>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80" priority="1">
      <formula>IF(AND(IF(MOD(SUMPRODUCT(--(FREQUENCY(MATCH($A$6:$A6,$A$6:$A6,0),ROW($A$6:$A6)-ROW($A$6)+1)&gt;0)),2)=0,FALSE,TRUE),A6=A5),TRUE,FALSE)</formula>
    </cfRule>
  </conditionalFormatting>
  <conditionalFormatting sqref="A6:A960">
    <cfRule type="expression" dxfId="79" priority="3">
      <formula>IF(AND(A6&lt;&gt;"",A7=""),TRUE,FALSE)</formula>
    </cfRule>
    <cfRule type="expression" dxfId="78" priority="4">
      <formula>IF(A6&lt;&gt;A5,TRUE,FALSE)</formula>
    </cfRule>
    <cfRule type="expression" dxfId="77" priority="5">
      <formula>IF(AND(A6=A5,A6&lt;&gt;""),TRUE,FALSE)</formula>
    </cfRule>
  </conditionalFormatting>
  <conditionalFormatting sqref="A6:F920">
    <cfRule type="expression" dxfId="7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B6" sqref="B6:B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F</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26</v>
      </c>
      <c r="B6" s="65" t="s">
        <v>64</v>
      </c>
      <c r="C6" s="64" t="s">
        <v>138</v>
      </c>
      <c r="D6" s="66">
        <v>46533</v>
      </c>
      <c r="E6" s="65" t="s">
        <v>14</v>
      </c>
      <c r="F6" s="65" t="s">
        <v>21</v>
      </c>
    </row>
    <row r="7" spans="1:6" x14ac:dyDescent="0.35">
      <c r="A7" s="64" t="s">
        <v>26</v>
      </c>
      <c r="B7" s="65" t="s">
        <v>65</v>
      </c>
      <c r="C7" s="64" t="s">
        <v>129</v>
      </c>
      <c r="D7" s="66">
        <v>46533</v>
      </c>
      <c r="E7" s="65" t="s">
        <v>14</v>
      </c>
      <c r="F7" s="65" t="s">
        <v>8</v>
      </c>
    </row>
    <row r="8" spans="1:6" x14ac:dyDescent="0.35">
      <c r="A8" s="64" t="s">
        <v>41</v>
      </c>
      <c r="B8" s="65" t="s">
        <v>104</v>
      </c>
      <c r="C8" s="64" t="s">
        <v>132</v>
      </c>
      <c r="D8" s="66">
        <v>46528</v>
      </c>
      <c r="E8" s="65" t="s">
        <v>13</v>
      </c>
      <c r="F8" s="65" t="s">
        <v>9</v>
      </c>
    </row>
    <row r="9" spans="1:6" x14ac:dyDescent="0.35">
      <c r="A9" s="64" t="s">
        <v>41</v>
      </c>
      <c r="B9" s="65" t="s">
        <v>110</v>
      </c>
      <c r="C9" s="64" t="s">
        <v>153</v>
      </c>
      <c r="D9" s="66">
        <v>46548</v>
      </c>
      <c r="E9" s="65" t="s">
        <v>13</v>
      </c>
      <c r="F9" s="65" t="s">
        <v>9</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75" priority="1">
      <formula>IF(AND(IF(MOD(SUMPRODUCT(--(FREQUENCY(MATCH($A$6:$A6,$A$6:$A6,0),ROW($A$6:$A6)-ROW($A$6)+1)&gt;0)),2)=0,FALSE,TRUE),A6=A5),TRUE,FALSE)</formula>
    </cfRule>
  </conditionalFormatting>
  <conditionalFormatting sqref="A6:A960">
    <cfRule type="expression" dxfId="74" priority="3">
      <formula>IF(AND(A6&lt;&gt;"",A7=""),TRUE,FALSE)</formula>
    </cfRule>
    <cfRule type="expression" dxfId="73" priority="4">
      <formula>IF(A6&lt;&gt;A5,TRUE,FALSE)</formula>
    </cfRule>
    <cfRule type="expression" dxfId="72" priority="5">
      <formula>IF(AND(A6=A5,A6&lt;&gt;""),TRUE,FALSE)</formula>
    </cfRule>
  </conditionalFormatting>
  <conditionalFormatting sqref="A6:F920">
    <cfRule type="expression" dxfId="7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topLeftCell="A2" zoomScaleNormal="100" zoomScaleSheetLayoutView="115" workbookViewId="0">
      <selection activeCell="B6" sqref="B6:B1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G</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193</v>
      </c>
      <c r="B6" s="65" t="s">
        <v>56</v>
      </c>
      <c r="C6" s="64" t="s">
        <v>139</v>
      </c>
      <c r="D6" s="66">
        <v>46521</v>
      </c>
      <c r="E6" s="65" t="s">
        <v>13</v>
      </c>
      <c r="F6" s="65" t="s">
        <v>23</v>
      </c>
    </row>
    <row r="7" spans="1:6" x14ac:dyDescent="0.35">
      <c r="A7" s="64" t="s">
        <v>193</v>
      </c>
      <c r="B7" s="65" t="s">
        <v>93</v>
      </c>
      <c r="C7" s="64" t="s">
        <v>140</v>
      </c>
      <c r="D7" s="66">
        <v>46533</v>
      </c>
      <c r="E7" s="65" t="s">
        <v>13</v>
      </c>
      <c r="F7" s="65" t="s">
        <v>8</v>
      </c>
    </row>
    <row r="8" spans="1:6" x14ac:dyDescent="0.35">
      <c r="A8" s="64" t="s">
        <v>205</v>
      </c>
      <c r="B8" s="65" t="s">
        <v>174</v>
      </c>
      <c r="C8" s="64" t="s">
        <v>235</v>
      </c>
      <c r="D8" s="66">
        <v>46521</v>
      </c>
      <c r="E8" s="65" t="s">
        <v>13</v>
      </c>
      <c r="F8" s="65" t="s">
        <v>23</v>
      </c>
    </row>
    <row r="9" spans="1:6" x14ac:dyDescent="0.35">
      <c r="A9" s="64" t="s">
        <v>205</v>
      </c>
      <c r="B9" s="65" t="s">
        <v>175</v>
      </c>
      <c r="C9" s="64" t="s">
        <v>236</v>
      </c>
      <c r="D9" s="66">
        <v>46533</v>
      </c>
      <c r="E9" s="65" t="s">
        <v>13</v>
      </c>
      <c r="F9" s="65" t="s">
        <v>8</v>
      </c>
    </row>
    <row r="10" spans="1:6" x14ac:dyDescent="0.35">
      <c r="A10" s="64" t="s">
        <v>27</v>
      </c>
      <c r="B10" s="65" t="s">
        <v>95</v>
      </c>
      <c r="C10" s="64" t="s">
        <v>138</v>
      </c>
      <c r="D10" s="66">
        <v>46517</v>
      </c>
      <c r="E10" s="65" t="s">
        <v>13</v>
      </c>
      <c r="F10" s="65" t="s">
        <v>21</v>
      </c>
    </row>
    <row r="11" spans="1:6" x14ac:dyDescent="0.35">
      <c r="A11" s="64" t="s">
        <v>27</v>
      </c>
      <c r="B11" s="65" t="s">
        <v>96</v>
      </c>
      <c r="C11" s="64" t="s">
        <v>129</v>
      </c>
      <c r="D11" s="66">
        <v>46517</v>
      </c>
      <c r="E11" s="65" t="s">
        <v>13</v>
      </c>
      <c r="F11" s="65" t="s">
        <v>8</v>
      </c>
    </row>
    <row r="12" spans="1:6" x14ac:dyDescent="0.35">
      <c r="A12" s="64" t="s">
        <v>37</v>
      </c>
      <c r="B12" s="65" t="s">
        <v>109</v>
      </c>
      <c r="C12" s="64" t="s">
        <v>132</v>
      </c>
      <c r="D12" s="66">
        <v>46549</v>
      </c>
      <c r="E12" s="65" t="s">
        <v>14</v>
      </c>
      <c r="F12" s="65" t="s">
        <v>19</v>
      </c>
    </row>
    <row r="13" spans="1:6" x14ac:dyDescent="0.35">
      <c r="A13" s="64" t="s">
        <v>143</v>
      </c>
      <c r="B13" s="65" t="s">
        <v>105</v>
      </c>
      <c r="C13" s="64" t="s">
        <v>141</v>
      </c>
      <c r="D13" s="66">
        <v>46517</v>
      </c>
      <c r="E13" s="65" t="s">
        <v>14</v>
      </c>
      <c r="F13" s="65" t="s">
        <v>25</v>
      </c>
    </row>
    <row r="14" spans="1:6" x14ac:dyDescent="0.35">
      <c r="A14" s="64" t="s">
        <v>143</v>
      </c>
      <c r="B14" s="65" t="s">
        <v>81</v>
      </c>
      <c r="C14" s="64" t="s">
        <v>142</v>
      </c>
      <c r="D14" s="66">
        <v>46539</v>
      </c>
      <c r="E14" s="65" t="s">
        <v>13</v>
      </c>
      <c r="F14" s="65" t="s">
        <v>7</v>
      </c>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70" priority="1">
      <formula>IF(AND(IF(MOD(SUMPRODUCT(--(FREQUENCY(MATCH($A$6:$A6,$A$6:$A6,0),ROW($A$6:$A6)-ROW($A$6)+1)&gt;0)),2)=0,FALSE,TRUE),A6=A5),TRUE,FALSE)</formula>
    </cfRule>
  </conditionalFormatting>
  <conditionalFormatting sqref="A6:A960">
    <cfRule type="expression" dxfId="69" priority="3">
      <formula>IF(AND(A6&lt;&gt;"",A7=""),TRUE,FALSE)</formula>
    </cfRule>
    <cfRule type="expression" dxfId="68" priority="4">
      <formula>IF(A6&lt;&gt;A5,TRUE,FALSE)</formula>
    </cfRule>
    <cfRule type="expression" dxfId="67" priority="5">
      <formula>IF(AND(A6=A5,A6&lt;&gt;""),TRUE,FALSE)</formula>
    </cfRule>
  </conditionalFormatting>
  <conditionalFormatting sqref="A6:F920">
    <cfRule type="expression" dxfId="6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H</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194</v>
      </c>
      <c r="B6" s="65" t="s">
        <v>161</v>
      </c>
      <c r="C6" s="64" t="s">
        <v>163</v>
      </c>
      <c r="D6" s="66">
        <v>46527</v>
      </c>
      <c r="E6" s="65" t="s">
        <v>14</v>
      </c>
      <c r="F6" s="65" t="s">
        <v>7</v>
      </c>
    </row>
    <row r="7" spans="1:6" x14ac:dyDescent="0.35">
      <c r="A7" s="64" t="s">
        <v>194</v>
      </c>
      <c r="B7" s="65" t="s">
        <v>162</v>
      </c>
      <c r="C7" s="64" t="s">
        <v>146</v>
      </c>
      <c r="D7" s="66">
        <v>46535</v>
      </c>
      <c r="E7" s="65" t="s">
        <v>14</v>
      </c>
      <c r="F7" s="65" t="s">
        <v>7</v>
      </c>
    </row>
    <row r="8" spans="1:6" x14ac:dyDescent="0.35">
      <c r="A8" s="64" t="s">
        <v>206</v>
      </c>
      <c r="B8" s="65" t="s">
        <v>176</v>
      </c>
      <c r="C8" s="64" t="s">
        <v>237</v>
      </c>
      <c r="D8" s="66">
        <v>46527</v>
      </c>
      <c r="E8" s="65" t="s">
        <v>14</v>
      </c>
      <c r="F8" s="65" t="s">
        <v>7</v>
      </c>
    </row>
    <row r="9" spans="1:6" x14ac:dyDescent="0.35">
      <c r="A9" s="64" t="s">
        <v>206</v>
      </c>
      <c r="B9" s="65" t="s">
        <v>177</v>
      </c>
      <c r="C9" s="64" t="s">
        <v>238</v>
      </c>
      <c r="D9" s="66">
        <v>46535</v>
      </c>
      <c r="E9" s="65" t="s">
        <v>14</v>
      </c>
      <c r="F9" s="65" t="s">
        <v>7</v>
      </c>
    </row>
    <row r="10" spans="1:6" x14ac:dyDescent="0.35">
      <c r="A10" s="64" t="s">
        <v>33</v>
      </c>
      <c r="B10" s="65" t="s">
        <v>47</v>
      </c>
      <c r="C10" s="64" t="s">
        <v>144</v>
      </c>
      <c r="D10" s="66">
        <v>46517</v>
      </c>
      <c r="E10" s="65" t="s">
        <v>14</v>
      </c>
      <c r="F10" s="65" t="s">
        <v>8</v>
      </c>
    </row>
    <row r="11" spans="1:6" x14ac:dyDescent="0.35">
      <c r="A11" s="64" t="s">
        <v>33</v>
      </c>
      <c r="B11" s="65" t="s">
        <v>57</v>
      </c>
      <c r="C11" s="64" t="s">
        <v>145</v>
      </c>
      <c r="D11" s="66">
        <v>46546</v>
      </c>
      <c r="E11" s="65" t="s">
        <v>13</v>
      </c>
      <c r="F11" s="65" t="s">
        <v>8</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65" priority="1">
      <formula>IF(AND(IF(MOD(SUMPRODUCT(--(FREQUENCY(MATCH($A$6:$A6,$A$6:$A6,0),ROW($A$6:$A6)-ROW($A$6)+1)&gt;0)),2)=0,FALSE,TRUE),A6=A5),TRUE,FALSE)</formula>
    </cfRule>
  </conditionalFormatting>
  <conditionalFormatting sqref="A6:A960">
    <cfRule type="expression" dxfId="64" priority="3">
      <formula>IF(AND(A6&lt;&gt;"",A7=""),TRUE,FALSE)</formula>
    </cfRule>
    <cfRule type="expression" dxfId="63" priority="4">
      <formula>IF(A6&lt;&gt;A5,TRUE,FALSE)</formula>
    </cfRule>
    <cfRule type="expression" dxfId="62" priority="5">
      <formula>IF(AND(A6=A5,A6&lt;&gt;""),TRUE,FALSE)</formula>
    </cfRule>
  </conditionalFormatting>
  <conditionalFormatting sqref="A6:F920">
    <cfRule type="expression" dxfId="6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1"/>
  <sheetViews>
    <sheetView topLeftCell="A5" zoomScaleNormal="100" zoomScaleSheetLayoutView="115" workbookViewId="0">
      <selection activeCell="B6" sqref="B6:B12"/>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7" width="9" style="16"/>
    <col min="8" max="8" width="8.75" style="16" customWidth="1"/>
    <col min="9" max="10" width="9" style="16"/>
    <col min="11" max="11" width="14.58203125" style="16" bestFit="1" customWidth="1"/>
    <col min="12"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I</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ht="34.5" x14ac:dyDescent="0.35">
      <c r="A6" s="64" t="s">
        <v>157</v>
      </c>
      <c r="B6" s="65" t="s">
        <v>108</v>
      </c>
      <c r="C6" s="64" t="s">
        <v>45</v>
      </c>
      <c r="D6" s="66">
        <v>46519</v>
      </c>
      <c r="E6" s="65" t="s">
        <v>13</v>
      </c>
      <c r="F6" s="65" t="s">
        <v>7</v>
      </c>
    </row>
    <row r="7" spans="1:6" ht="34.5" x14ac:dyDescent="0.35">
      <c r="A7" s="64" t="s">
        <v>157</v>
      </c>
      <c r="B7" s="65" t="s">
        <v>112</v>
      </c>
      <c r="C7" s="64" t="s">
        <v>148</v>
      </c>
      <c r="D7" s="67">
        <v>46545</v>
      </c>
      <c r="E7" s="65" t="s">
        <v>44</v>
      </c>
      <c r="F7" s="65" t="s">
        <v>20</v>
      </c>
    </row>
    <row r="8" spans="1:6" ht="34.5" x14ac:dyDescent="0.35">
      <c r="A8" s="64" t="s">
        <v>157</v>
      </c>
      <c r="B8" s="65" t="s">
        <v>112</v>
      </c>
      <c r="C8" s="64" t="s">
        <v>148</v>
      </c>
      <c r="D8" s="67">
        <v>46546</v>
      </c>
      <c r="E8" s="65" t="s">
        <v>44</v>
      </c>
      <c r="F8" s="65" t="s">
        <v>20</v>
      </c>
    </row>
    <row r="9" spans="1:6" ht="34.5" x14ac:dyDescent="0.35">
      <c r="A9" s="64" t="s">
        <v>157</v>
      </c>
      <c r="B9" s="65" t="s">
        <v>112</v>
      </c>
      <c r="C9" s="64" t="s">
        <v>148</v>
      </c>
      <c r="D9" s="67">
        <v>46547</v>
      </c>
      <c r="E9" s="65" t="s">
        <v>44</v>
      </c>
      <c r="F9" s="65" t="s">
        <v>20</v>
      </c>
    </row>
    <row r="10" spans="1:6" ht="34.5" x14ac:dyDescent="0.35">
      <c r="A10" s="64" t="s">
        <v>157</v>
      </c>
      <c r="B10" s="65" t="s">
        <v>112</v>
      </c>
      <c r="C10" s="64" t="s">
        <v>148</v>
      </c>
      <c r="D10" s="67">
        <v>46548</v>
      </c>
      <c r="E10" s="65" t="s">
        <v>44</v>
      </c>
      <c r="F10" s="65" t="s">
        <v>20</v>
      </c>
    </row>
    <row r="11" spans="1:6" ht="34.5" x14ac:dyDescent="0.35">
      <c r="A11" s="64" t="s">
        <v>157</v>
      </c>
      <c r="B11" s="65" t="s">
        <v>112</v>
      </c>
      <c r="C11" s="64" t="s">
        <v>148</v>
      </c>
      <c r="D11" s="67">
        <v>46549</v>
      </c>
      <c r="E11" s="65" t="s">
        <v>44</v>
      </c>
      <c r="F11" s="65" t="s">
        <v>20</v>
      </c>
    </row>
    <row r="12" spans="1:6" x14ac:dyDescent="0.35">
      <c r="A12" s="64" t="s">
        <v>36</v>
      </c>
      <c r="B12" s="65" t="s">
        <v>75</v>
      </c>
      <c r="C12" s="64" t="s">
        <v>147</v>
      </c>
      <c r="D12" s="66">
        <v>46534</v>
      </c>
      <c r="E12" s="65" t="s">
        <v>13</v>
      </c>
      <c r="F12" s="65" t="s">
        <v>19</v>
      </c>
    </row>
    <row r="13" spans="1:6" x14ac:dyDescent="0.35">
      <c r="A13" s="13"/>
    </row>
    <row r="14" spans="1:6" x14ac:dyDescent="0.35">
      <c r="A14" s="13"/>
    </row>
    <row r="15" spans="1:6" x14ac:dyDescent="0.35">
      <c r="A15" s="13"/>
    </row>
    <row r="16" spans="1:6" x14ac:dyDescent="0.35">
      <c r="A16" s="13"/>
    </row>
    <row r="17" spans="1:4" x14ac:dyDescent="0.35">
      <c r="A17" s="13"/>
    </row>
    <row r="18" spans="1:4" x14ac:dyDescent="0.35">
      <c r="A18" s="13"/>
    </row>
    <row r="19" spans="1:4" x14ac:dyDescent="0.35">
      <c r="A19" s="13"/>
    </row>
    <row r="20" spans="1:4" x14ac:dyDescent="0.35">
      <c r="A20" s="13"/>
    </row>
    <row r="21" spans="1:4" x14ac:dyDescent="0.35">
      <c r="A21" s="13"/>
    </row>
    <row r="22" spans="1:4" x14ac:dyDescent="0.35">
      <c r="A22" s="13"/>
    </row>
    <row r="23" spans="1:4" x14ac:dyDescent="0.35">
      <c r="A23" s="13"/>
    </row>
    <row r="24" spans="1:4" x14ac:dyDescent="0.35">
      <c r="A24" s="13"/>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sheetData>
  <conditionalFormatting sqref="A6:A17 A19:A959">
    <cfRule type="expression" dxfId="60" priority="38">
      <formula>IF(AND(A6&lt;&gt;"",A7=""),TRUE,FALSE)</formula>
    </cfRule>
  </conditionalFormatting>
  <conditionalFormatting sqref="A6:A17 A20:A959">
    <cfRule type="expression" dxfId="59" priority="40">
      <formula>IF(AND(A6=A5,A6&lt;&gt;""),TRUE,FALSE)</formula>
    </cfRule>
  </conditionalFormatting>
  <conditionalFormatting sqref="A6:A18 A20:A919">
    <cfRule type="expression" dxfId="58" priority="36">
      <formula>IF(AND(IF(MOD(SUMPRODUCT(--(FREQUENCY(MATCH($A$6:$A6,$A$6:$A6,0),ROW($A$6:$A6)-ROW($A$6)+1)&gt;0)),2)=0,FALSE,TRUE),A6=A5),TRUE,FALSE)</formula>
    </cfRule>
  </conditionalFormatting>
  <conditionalFormatting sqref="A6:A18 A20:A959">
    <cfRule type="expression" dxfId="57" priority="39">
      <formula>IF(A6&lt;&gt;A5,TRUE,FALSE)</formula>
    </cfRule>
  </conditionalFormatting>
  <conditionalFormatting sqref="A18">
    <cfRule type="expression" dxfId="56" priority="608">
      <formula>IF(AND(A18&lt;&gt;"",#REF!=""),TRUE,FALSE)</formula>
    </cfRule>
    <cfRule type="expression" dxfId="55" priority="610">
      <formula>IF(AND(A18=A17,A18&lt;&gt;""),TRUE,FALSE)</formula>
    </cfRule>
  </conditionalFormatting>
  <conditionalFormatting sqref="A19">
    <cfRule type="expression" dxfId="54" priority="606">
      <formula>IF(A19&lt;&gt;#REF!,TRUE,FALSE)</formula>
    </cfRule>
    <cfRule type="expression" dxfId="53" priority="607">
      <formula>IF(AND(A19=#REF!,A19&lt;&gt;""),TRUE,FALSE)</formula>
    </cfRule>
    <cfRule type="expression" dxfId="52" priority="619">
      <formula>IF(AND(IF(MOD(SUMPRODUCT(--(FREQUENCY(MATCH($A$6:$A19,$A$6:$A19,0),ROW($A$6:$A19)-ROW($A$6)+1)&gt;0)),2)=0,FALSE,TRUE),A19=#REF!),TRUE,FALSE)</formula>
    </cfRule>
  </conditionalFormatting>
  <conditionalFormatting sqref="A6:F6 A7:C11 A12:F12 A13:C13 A14:B18 A19:C24 A25:F919 E7:F11 E13:F24">
    <cfRule type="expression" dxfId="51" priority="37">
      <formula>IF(MOD(SUMPRODUCT(--(FREQUENCY(MATCH($A$6:$A6,$A$6:$A6,0),ROW($A$6:$A6)-ROW($A$6)+1)&gt;0)),2)=0,FALSE,TRUE)</formula>
    </cfRule>
  </conditionalFormatting>
  <conditionalFormatting sqref="D7">
    <cfRule type="expression" dxfId="50" priority="545">
      <formula>IF(MOD(SUMPRODUCT(--(FREQUENCY(MATCH($A$6:$A16,$A$6:$A16,0),ROW($A$6:$A16)-ROW($A$6)+1)&gt;0)),2)=0,FALSE,TRUE)</formula>
    </cfRule>
    <cfRule type="expression" dxfId="49" priority="621">
      <formula>IF(MOD(SUMPRODUCT(--(FREQUENCY(MATCH($A$6:$A18,$A$6:$A18,0),ROW($A$6:$A18)-ROW($A$6)+1)&gt;0)),2)=0,FALSE,TRUE)</formula>
    </cfRule>
  </conditionalFormatting>
  <conditionalFormatting sqref="D7:D9">
    <cfRule type="expression" dxfId="48" priority="283">
      <formula>IF(MOD(SUMPRODUCT(--(FREQUENCY(MATCH($A$6:$A9,$A$6:$A9,0),ROW($A$6:$A9)-ROW($A$6)+1)&gt;0)),2)=0,FALSE,TRUE)</formula>
    </cfRule>
    <cfRule type="expression" dxfId="47" priority="622">
      <formula>IF(MOD(SUMPRODUCT(--(FREQUENCY(MATCH($A$6:$A22,$A$6:$A22,0),ROW($A$6:$A22)-ROW($A$6)+1)&gt;0)),2)=0,FALSE,TRUE)</formula>
    </cfRule>
  </conditionalFormatting>
  <conditionalFormatting sqref="D8:D9">
    <cfRule type="expression" dxfId="46" priority="285">
      <formula>IF(MOD(SUMPRODUCT(--(FREQUENCY(MATCH($A$6:$A14,$A$6:$A14,0),ROW($A$6:$A14)-ROW($A$6)+1)&gt;0)),2)=0,FALSE,TRUE)</formula>
    </cfRule>
  </conditionalFormatting>
  <conditionalFormatting sqref="D9">
    <cfRule type="expression" dxfId="45" priority="628">
      <formula>IF(MOD(SUMPRODUCT(--(FREQUENCY(MATCH($A$6:$A13,$A$6:$A13,0),ROW($A$6:$A13)-ROW($A$6)+1)&gt;0)),2)=0,FALSE,TRUE)</formula>
    </cfRule>
  </conditionalFormatting>
  <conditionalFormatting sqref="D10">
    <cfRule type="expression" dxfId="44" priority="490">
      <formula>IF(MOD(SUMPRODUCT(--(FREQUENCY(MATCH($A$6:$A20,$A$6:$A20,0),ROW($A$6:$A20)-ROW($A$6)+1)&gt;0)),2)=0,FALSE,TRUE)</formula>
    </cfRule>
    <cfRule type="expression" dxfId="43" priority="491">
      <formula>IF(MOD(SUMPRODUCT(--(FREQUENCY(MATCH($A$6:$A8,$A$6:$A8,0),ROW($A$6:$A8)-ROW($A$6)+1)&gt;0)),2)=0,FALSE,TRUE)</formula>
    </cfRule>
    <cfRule type="expression" dxfId="42" priority="501">
      <formula>IF(MOD(SUMPRODUCT(--(FREQUENCY(MATCH($A$6:$A21,$A$6:$A21,0),ROW($A$6:$A21)-ROW($A$6)+1)&gt;0)),2)=0,FALSE,TRUE)</formula>
    </cfRule>
  </conditionalFormatting>
  <conditionalFormatting sqref="D10:D11">
    <cfRule type="expression" dxfId="41" priority="505">
      <formula>IF(MOD(SUMPRODUCT(--(FREQUENCY(MATCH($A$6:$A18,$A$6:$A18,0),ROW($A$6:$A18)-ROW($A$6)+1)&gt;0)),2)=0,FALSE,TRUE)</formula>
    </cfRule>
  </conditionalFormatting>
  <conditionalFormatting sqref="D11">
    <cfRule type="expression" dxfId="40" priority="129">
      <formula>IF(MOD(SUMPRODUCT(--(FREQUENCY(MATCH($A$6:$A7,$A$6:$A7,0),ROW($A$6:$A7)-ROW($A$6)+1)&gt;0)),2)=0,FALSE,TRUE)</formula>
    </cfRule>
    <cfRule type="expression" dxfId="39" priority="543">
      <formula>IF(MOD(SUMPRODUCT(--(FREQUENCY(MATCH($A$6:$A17,$A$6:$A17,0),ROW($A$6:$A17)-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M</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195</v>
      </c>
      <c r="B6" s="65" t="s">
        <v>67</v>
      </c>
      <c r="C6" s="64" t="s">
        <v>149</v>
      </c>
      <c r="D6" s="66">
        <v>46521</v>
      </c>
      <c r="E6" s="65" t="s">
        <v>14</v>
      </c>
      <c r="F6" s="65" t="s">
        <v>9</v>
      </c>
    </row>
    <row r="7" spans="1:6" x14ac:dyDescent="0.35">
      <c r="A7" s="64" t="s">
        <v>195</v>
      </c>
      <c r="B7" s="65" t="s">
        <v>68</v>
      </c>
      <c r="C7" s="64" t="s">
        <v>150</v>
      </c>
      <c r="D7" s="66">
        <v>46521</v>
      </c>
      <c r="E7" s="65" t="s">
        <v>14</v>
      </c>
      <c r="F7" s="65" t="s">
        <v>9</v>
      </c>
    </row>
    <row r="8" spans="1:6" x14ac:dyDescent="0.35">
      <c r="A8" s="64" t="s">
        <v>195</v>
      </c>
      <c r="B8" s="65" t="s">
        <v>90</v>
      </c>
      <c r="C8" s="64" t="s">
        <v>152</v>
      </c>
      <c r="D8" s="66">
        <v>46534</v>
      </c>
      <c r="E8" s="65" t="s">
        <v>14</v>
      </c>
      <c r="F8" s="65" t="s">
        <v>9</v>
      </c>
    </row>
    <row r="9" spans="1:6" x14ac:dyDescent="0.35">
      <c r="A9" s="64" t="s">
        <v>195</v>
      </c>
      <c r="B9" s="65" t="s">
        <v>91</v>
      </c>
      <c r="C9" s="64" t="s">
        <v>151</v>
      </c>
      <c r="D9" s="66">
        <v>46534</v>
      </c>
      <c r="E9" s="65" t="s">
        <v>14</v>
      </c>
      <c r="F9" s="65" t="s">
        <v>9</v>
      </c>
    </row>
    <row r="10" spans="1:6" x14ac:dyDescent="0.35">
      <c r="A10" s="64" t="s">
        <v>183</v>
      </c>
      <c r="B10" s="65" t="s">
        <v>180</v>
      </c>
      <c r="C10" s="64" t="s">
        <v>239</v>
      </c>
      <c r="D10" s="66">
        <v>46521</v>
      </c>
      <c r="E10" s="65" t="s">
        <v>14</v>
      </c>
      <c r="F10" s="65" t="s">
        <v>9</v>
      </c>
    </row>
    <row r="11" spans="1:6" x14ac:dyDescent="0.35">
      <c r="A11" s="64" t="s">
        <v>183</v>
      </c>
      <c r="B11" s="65" t="s">
        <v>179</v>
      </c>
      <c r="C11" s="64" t="s">
        <v>240</v>
      </c>
      <c r="D11" s="66">
        <v>46521</v>
      </c>
      <c r="E11" s="65" t="s">
        <v>14</v>
      </c>
      <c r="F11" s="65" t="s">
        <v>9</v>
      </c>
    </row>
    <row r="12" spans="1:6" x14ac:dyDescent="0.35">
      <c r="A12" s="64" t="s">
        <v>183</v>
      </c>
      <c r="B12" s="65" t="s">
        <v>181</v>
      </c>
      <c r="C12" s="64" t="s">
        <v>241</v>
      </c>
      <c r="D12" s="66">
        <v>46534</v>
      </c>
      <c r="E12" s="65" t="s">
        <v>14</v>
      </c>
      <c r="F12" s="65" t="s">
        <v>9</v>
      </c>
    </row>
    <row r="13" spans="1:6" x14ac:dyDescent="0.35">
      <c r="A13" s="64" t="s">
        <v>183</v>
      </c>
      <c r="B13" s="65" t="s">
        <v>182</v>
      </c>
      <c r="C13" s="64" t="s">
        <v>242</v>
      </c>
      <c r="D13" s="66">
        <v>46534</v>
      </c>
      <c r="E13" s="65" t="s">
        <v>14</v>
      </c>
      <c r="F13" s="65" t="s">
        <v>9</v>
      </c>
    </row>
    <row r="14" spans="1:6" x14ac:dyDescent="0.35">
      <c r="A14" s="64" t="s">
        <v>35</v>
      </c>
      <c r="B14" s="65" t="s">
        <v>69</v>
      </c>
      <c r="C14" s="64" t="s">
        <v>132</v>
      </c>
      <c r="D14" s="66">
        <v>46545</v>
      </c>
      <c r="E14" s="65" t="s">
        <v>13</v>
      </c>
      <c r="F14" s="65" t="s">
        <v>7</v>
      </c>
    </row>
    <row r="15" spans="1:6" x14ac:dyDescent="0.35">
      <c r="A15" s="64" t="s">
        <v>35</v>
      </c>
      <c r="B15" s="65" t="s">
        <v>92</v>
      </c>
      <c r="C15" s="64" t="s">
        <v>153</v>
      </c>
      <c r="D15" s="66">
        <v>46552</v>
      </c>
      <c r="E15" s="65" t="s">
        <v>14</v>
      </c>
      <c r="F15" s="65" t="s">
        <v>19</v>
      </c>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38" priority="1">
      <formula>IF(AND(IF(MOD(SUMPRODUCT(--(FREQUENCY(MATCH($A$6:$A6,$A$6:$A6,0),ROW($A$6:$A6)-ROW($A$6)+1)&gt;0)),2)=0,FALSE,TRUE),A6=A5),TRUE,FALSE)</formula>
    </cfRule>
  </conditionalFormatting>
  <conditionalFormatting sqref="A6:A960">
    <cfRule type="expression" dxfId="37" priority="3">
      <formula>IF(AND(A6&lt;&gt;"",A7=""),TRUE,FALSE)</formula>
    </cfRule>
    <cfRule type="expression" dxfId="36" priority="4">
      <formula>IF(A6&lt;&gt;A5,TRUE,FALSE)</formula>
    </cfRule>
    <cfRule type="expression" dxfId="35" priority="5">
      <formula>IF(AND(A6=A5,A6&lt;&gt;""),TRUE,FALSE)</formula>
    </cfRule>
  </conditionalFormatting>
  <conditionalFormatting sqref="A6:F920">
    <cfRule type="expression" dxfId="3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P</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34</v>
      </c>
      <c r="B6" s="65" t="s">
        <v>66</v>
      </c>
      <c r="C6" s="64" t="s">
        <v>154</v>
      </c>
      <c r="D6" s="66">
        <v>46540</v>
      </c>
      <c r="E6" s="65" t="s">
        <v>14</v>
      </c>
      <c r="F6" s="65" t="s">
        <v>7</v>
      </c>
    </row>
    <row r="7" spans="1:6" x14ac:dyDescent="0.35">
      <c r="A7" s="64" t="s">
        <v>34</v>
      </c>
      <c r="B7" s="65" t="s">
        <v>80</v>
      </c>
      <c r="C7" s="64" t="s">
        <v>155</v>
      </c>
      <c r="D7" s="66">
        <v>46549</v>
      </c>
      <c r="E7" s="65" t="s">
        <v>14</v>
      </c>
      <c r="F7" s="65" t="s">
        <v>7</v>
      </c>
    </row>
    <row r="8" spans="1:6" x14ac:dyDescent="0.35">
      <c r="A8" s="64" t="s">
        <v>196</v>
      </c>
      <c r="B8" s="65" t="s">
        <v>70</v>
      </c>
      <c r="C8" s="64" t="s">
        <v>159</v>
      </c>
      <c r="D8" s="66">
        <v>46532</v>
      </c>
      <c r="E8" s="65" t="s">
        <v>14</v>
      </c>
      <c r="F8" s="65" t="s">
        <v>9</v>
      </c>
    </row>
    <row r="9" spans="1:6" x14ac:dyDescent="0.35">
      <c r="A9" s="64" t="s">
        <v>196</v>
      </c>
      <c r="B9" s="65" t="s">
        <v>106</v>
      </c>
      <c r="C9" s="64" t="s">
        <v>160</v>
      </c>
      <c r="D9" s="66">
        <v>46556</v>
      </c>
      <c r="E9" s="65" t="s">
        <v>14</v>
      </c>
      <c r="F9" s="65" t="s">
        <v>12</v>
      </c>
    </row>
    <row r="10" spans="1:6" x14ac:dyDescent="0.35">
      <c r="A10" s="64" t="s">
        <v>187</v>
      </c>
      <c r="B10" s="65" t="s">
        <v>268</v>
      </c>
      <c r="C10" s="64" t="s">
        <v>262</v>
      </c>
      <c r="D10" s="66">
        <v>46532</v>
      </c>
      <c r="E10" s="65" t="s">
        <v>14</v>
      </c>
      <c r="F10" s="65" t="s">
        <v>263</v>
      </c>
    </row>
    <row r="11" spans="1:6" x14ac:dyDescent="0.35">
      <c r="A11" s="64" t="s">
        <v>187</v>
      </c>
      <c r="B11" s="65" t="s">
        <v>269</v>
      </c>
      <c r="C11" s="64" t="s">
        <v>265</v>
      </c>
      <c r="D11" s="66">
        <v>46556</v>
      </c>
      <c r="E11" s="65" t="s">
        <v>14</v>
      </c>
      <c r="F11" s="65" t="s">
        <v>263</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33" priority="1">
      <formula>IF(AND(IF(MOD(SUMPRODUCT(--(FREQUENCY(MATCH($A$6:$A6,$A$6:$A6,0),ROW($A$6:$A6)-ROW($A$6)+1)&gt;0)),2)=0,FALSE,TRUE),A6=A5),TRUE,FALSE)</formula>
    </cfRule>
  </conditionalFormatting>
  <conditionalFormatting sqref="A6:A960">
    <cfRule type="expression" dxfId="32" priority="3">
      <formula>IF(AND(A6&lt;&gt;"",A7=""),TRUE,FALSE)</formula>
    </cfRule>
    <cfRule type="expression" dxfId="31" priority="4">
      <formula>IF(A6&lt;&gt;A5,TRUE,FALSE)</formula>
    </cfRule>
    <cfRule type="expression" dxfId="30" priority="5">
      <formula>IF(AND(A6=A5,A6&lt;&gt;""),TRUE,FALSE)</formula>
    </cfRule>
  </conditionalFormatting>
  <conditionalFormatting sqref="A6:F920">
    <cfRule type="expression" dxfId="29"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D7" sqref="D7"/>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30" t="str">
        <f>SUBSTITUTE(Home!B5,CHAR(10),"")</f>
        <v>Pearson Edexcel International General Certificate of Secondary Education</v>
      </c>
      <c r="C1" s="34"/>
    </row>
    <row r="2" spans="1:3" s="4" customFormat="1" ht="30" customHeight="1" thickBot="1" x14ac:dyDescent="0.4">
      <c r="A2" s="6"/>
      <c r="B2" s="31" t="str">
        <f>SUBSTITUTE(Home!B6,CHAR(10),"")&amp;" - "&amp;SUBSTITUTE(Home!B7,CHAR(10),"")</f>
        <v>Summer 2027 Examination Timetable - Provisional</v>
      </c>
      <c r="C2" s="35"/>
    </row>
    <row r="3" spans="1:3" s="4" customFormat="1" ht="24" thickTop="1" thickBot="1" x14ac:dyDescent="0.5">
      <c r="A3" s="11" t="s">
        <v>11</v>
      </c>
      <c r="B3" s="7"/>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B6" sqref="B6:B1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R</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197</v>
      </c>
      <c r="B6" s="65" t="s">
        <v>61</v>
      </c>
      <c r="C6" s="64" t="s">
        <v>156</v>
      </c>
      <c r="D6" s="66">
        <v>46520</v>
      </c>
      <c r="E6" s="65" t="s">
        <v>14</v>
      </c>
      <c r="F6" s="65" t="s">
        <v>8</v>
      </c>
    </row>
    <row r="7" spans="1:6" x14ac:dyDescent="0.35">
      <c r="A7" s="64" t="s">
        <v>197</v>
      </c>
      <c r="B7" s="65" t="s">
        <v>208</v>
      </c>
      <c r="C7" s="64" t="s">
        <v>220</v>
      </c>
      <c r="D7" s="66">
        <v>46528</v>
      </c>
      <c r="E7" s="65" t="s">
        <v>14</v>
      </c>
      <c r="F7" s="65" t="s">
        <v>7</v>
      </c>
    </row>
    <row r="8" spans="1:6" x14ac:dyDescent="0.35">
      <c r="A8" s="64" t="s">
        <v>197</v>
      </c>
      <c r="B8" s="65" t="s">
        <v>209</v>
      </c>
      <c r="C8" s="64" t="s">
        <v>221</v>
      </c>
      <c r="D8" s="66">
        <v>46528</v>
      </c>
      <c r="E8" s="65" t="s">
        <v>14</v>
      </c>
      <c r="F8" s="65" t="s">
        <v>7</v>
      </c>
    </row>
    <row r="9" spans="1:6" x14ac:dyDescent="0.35">
      <c r="A9" s="64" t="s">
        <v>197</v>
      </c>
      <c r="B9" s="65" t="s">
        <v>210</v>
      </c>
      <c r="C9" s="64" t="s">
        <v>222</v>
      </c>
      <c r="D9" s="66">
        <v>46528</v>
      </c>
      <c r="E9" s="65" t="s">
        <v>14</v>
      </c>
      <c r="F9" s="65" t="s">
        <v>7</v>
      </c>
    </row>
    <row r="10" spans="1:6" x14ac:dyDescent="0.35">
      <c r="A10" s="64" t="s">
        <v>197</v>
      </c>
      <c r="B10" s="65" t="s">
        <v>211</v>
      </c>
      <c r="C10" s="64" t="s">
        <v>223</v>
      </c>
      <c r="D10" s="66">
        <v>46528</v>
      </c>
      <c r="E10" s="65" t="s">
        <v>14</v>
      </c>
      <c r="F10" s="65" t="s">
        <v>7</v>
      </c>
    </row>
    <row r="11" spans="1:6" x14ac:dyDescent="0.35">
      <c r="A11" s="64" t="s">
        <v>197</v>
      </c>
      <c r="B11" s="65" t="s">
        <v>212</v>
      </c>
      <c r="C11" s="64" t="s">
        <v>224</v>
      </c>
      <c r="D11" s="66">
        <v>46528</v>
      </c>
      <c r="E11" s="65" t="s">
        <v>14</v>
      </c>
      <c r="F11" s="65" t="s">
        <v>7</v>
      </c>
    </row>
    <row r="12" spans="1:6" x14ac:dyDescent="0.35">
      <c r="A12" s="64" t="s">
        <v>197</v>
      </c>
      <c r="B12" s="65" t="s">
        <v>213</v>
      </c>
      <c r="C12" s="64" t="s">
        <v>225</v>
      </c>
      <c r="D12" s="66">
        <v>46528</v>
      </c>
      <c r="E12" s="65" t="s">
        <v>14</v>
      </c>
      <c r="F12" s="65" t="s">
        <v>7</v>
      </c>
    </row>
    <row r="13" spans="1:6" x14ac:dyDescent="0.35">
      <c r="A13" s="64" t="s">
        <v>207</v>
      </c>
      <c r="B13" s="65" t="s">
        <v>178</v>
      </c>
      <c r="C13" s="64" t="s">
        <v>243</v>
      </c>
      <c r="D13" s="66">
        <v>46520</v>
      </c>
      <c r="E13" s="65" t="s">
        <v>14</v>
      </c>
      <c r="F13" s="65" t="s">
        <v>8</v>
      </c>
    </row>
    <row r="14" spans="1:6" x14ac:dyDescent="0.35">
      <c r="A14" s="64" t="s">
        <v>207</v>
      </c>
      <c r="B14" s="65" t="s">
        <v>214</v>
      </c>
      <c r="C14" s="64" t="s">
        <v>244</v>
      </c>
      <c r="D14" s="66">
        <v>46528</v>
      </c>
      <c r="E14" s="65" t="s">
        <v>14</v>
      </c>
      <c r="F14" s="65" t="s">
        <v>7</v>
      </c>
    </row>
    <row r="15" spans="1:6" x14ac:dyDescent="0.35">
      <c r="A15" s="64" t="s">
        <v>207</v>
      </c>
      <c r="B15" s="65" t="s">
        <v>215</v>
      </c>
      <c r="C15" s="64" t="s">
        <v>245</v>
      </c>
      <c r="D15" s="66">
        <v>46528</v>
      </c>
      <c r="E15" s="65" t="s">
        <v>14</v>
      </c>
      <c r="F15" s="65" t="s">
        <v>7</v>
      </c>
    </row>
    <row r="16" spans="1:6" x14ac:dyDescent="0.35">
      <c r="A16" s="64" t="s">
        <v>207</v>
      </c>
      <c r="B16" s="65" t="s">
        <v>216</v>
      </c>
      <c r="C16" s="64" t="s">
        <v>246</v>
      </c>
      <c r="D16" s="66">
        <v>46528</v>
      </c>
      <c r="E16" s="65" t="s">
        <v>14</v>
      </c>
      <c r="F16" s="65" t="s">
        <v>7</v>
      </c>
    </row>
    <row r="17" spans="1:6" x14ac:dyDescent="0.35">
      <c r="A17" s="64" t="s">
        <v>207</v>
      </c>
      <c r="B17" s="65" t="s">
        <v>217</v>
      </c>
      <c r="C17" s="64" t="s">
        <v>247</v>
      </c>
      <c r="D17" s="66">
        <v>46528</v>
      </c>
      <c r="E17" s="65" t="s">
        <v>14</v>
      </c>
      <c r="F17" s="65" t="s">
        <v>7</v>
      </c>
    </row>
    <row r="18" spans="1:6" x14ac:dyDescent="0.35">
      <c r="A18" s="64" t="s">
        <v>207</v>
      </c>
      <c r="B18" s="65" t="s">
        <v>218</v>
      </c>
      <c r="C18" s="64" t="s">
        <v>248</v>
      </c>
      <c r="D18" s="66">
        <v>46528</v>
      </c>
      <c r="E18" s="65" t="s">
        <v>14</v>
      </c>
      <c r="F18" s="65" t="s">
        <v>7</v>
      </c>
    </row>
    <row r="19" spans="1:6" x14ac:dyDescent="0.35">
      <c r="A19" s="64" t="s">
        <v>207</v>
      </c>
      <c r="B19" s="65" t="s">
        <v>219</v>
      </c>
      <c r="C19" s="64" t="s">
        <v>249</v>
      </c>
      <c r="D19" s="66">
        <v>46528</v>
      </c>
      <c r="E19" s="65" t="s">
        <v>14</v>
      </c>
      <c r="F19" s="65" t="s">
        <v>7</v>
      </c>
    </row>
    <row r="20" spans="1:6" x14ac:dyDescent="0.35">
      <c r="A20" s="13"/>
      <c r="D20" s="14"/>
    </row>
    <row r="21" spans="1:6" x14ac:dyDescent="0.35">
      <c r="A21" s="13"/>
      <c r="D21" s="14"/>
    </row>
    <row r="22" spans="1:6" x14ac:dyDescent="0.35">
      <c r="A22" s="13"/>
      <c r="D22" s="14"/>
    </row>
    <row r="23" spans="1:6" x14ac:dyDescent="0.35">
      <c r="A23" s="13"/>
      <c r="D23" s="14"/>
    </row>
    <row r="24" spans="1:6" x14ac:dyDescent="0.35">
      <c r="A24" s="13"/>
      <c r="D24" s="14"/>
    </row>
    <row r="25" spans="1:6" x14ac:dyDescent="0.35">
      <c r="A25" s="13"/>
      <c r="D25" s="14"/>
    </row>
    <row r="26" spans="1:6" x14ac:dyDescent="0.35">
      <c r="A26" s="13"/>
      <c r="D26" s="14"/>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28" priority="1">
      <formula>IF(AND(IF(MOD(SUMPRODUCT(--(FREQUENCY(MATCH($A$6:$A6,$A$6:$A6,0),ROW($A$6:$A6)-ROW($A$6)+1)&gt;0)),2)=0,FALSE,TRUE),A6=A5),TRUE,FALSE)</formula>
    </cfRule>
  </conditionalFormatting>
  <conditionalFormatting sqref="A6:A960">
    <cfRule type="expression" dxfId="27" priority="3">
      <formula>IF(AND(A6&lt;&gt;"",A7=""),TRUE,FALSE)</formula>
    </cfRule>
    <cfRule type="expression" dxfId="26" priority="4">
      <formula>IF(A6&lt;&gt;A5,TRUE,FALSE)</formula>
    </cfRule>
    <cfRule type="expression" dxfId="25" priority="5">
      <formula>IF(AND(A6=A5,A6&lt;&gt;""),TRUE,FALSE)</formula>
    </cfRule>
  </conditionalFormatting>
  <conditionalFormatting sqref="A6:F920">
    <cfRule type="expression" dxfId="2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opLeftCell="A4" zoomScaleNormal="100" zoomScaleSheetLayoutView="115" workbookViewId="0">
      <selection activeCell="B6" sqref="B6:B22"/>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S</v>
      </c>
      <c r="B3" s="7"/>
      <c r="C3" s="8"/>
      <c r="D3" s="8"/>
      <c r="E3" s="10"/>
      <c r="F3" s="10"/>
    </row>
    <row r="4" spans="1:6" s="4" customFormat="1" ht="14.5" thickTop="1" x14ac:dyDescent="0.35">
      <c r="A4" s="6"/>
      <c r="C4" s="5"/>
      <c r="D4" s="5"/>
      <c r="E4" s="9"/>
      <c r="F4" s="9"/>
    </row>
    <row r="5" spans="1:6" s="21" customFormat="1" ht="26" x14ac:dyDescent="0.35">
      <c r="A5" s="46" t="s">
        <v>4</v>
      </c>
      <c r="B5" s="46" t="s">
        <v>3</v>
      </c>
      <c r="C5" s="46" t="s">
        <v>5</v>
      </c>
      <c r="D5" s="45" t="s">
        <v>17</v>
      </c>
      <c r="E5" s="47" t="s">
        <v>16</v>
      </c>
      <c r="F5" s="47" t="s">
        <v>15</v>
      </c>
    </row>
    <row r="6" spans="1:6" ht="23" x14ac:dyDescent="0.35">
      <c r="A6" s="64" t="s">
        <v>198</v>
      </c>
      <c r="B6" s="65" t="s">
        <v>52</v>
      </c>
      <c r="C6" s="64" t="s">
        <v>124</v>
      </c>
      <c r="D6" s="66">
        <v>46518</v>
      </c>
      <c r="E6" s="65" t="s">
        <v>14</v>
      </c>
      <c r="F6" s="65" t="s">
        <v>9</v>
      </c>
    </row>
    <row r="7" spans="1:6" ht="23" x14ac:dyDescent="0.35">
      <c r="A7" s="64" t="s">
        <v>198</v>
      </c>
      <c r="B7" s="65" t="s">
        <v>59</v>
      </c>
      <c r="C7" s="64" t="s">
        <v>123</v>
      </c>
      <c r="D7" s="66">
        <v>46526</v>
      </c>
      <c r="E7" s="65" t="s">
        <v>13</v>
      </c>
      <c r="F7" s="65" t="s">
        <v>9</v>
      </c>
    </row>
    <row r="8" spans="1:6" ht="23" x14ac:dyDescent="0.35">
      <c r="A8" s="64" t="s">
        <v>198</v>
      </c>
      <c r="B8" s="65" t="s">
        <v>71</v>
      </c>
      <c r="C8" s="64" t="s">
        <v>159</v>
      </c>
      <c r="D8" s="66">
        <v>46532</v>
      </c>
      <c r="E8" s="65" t="s">
        <v>14</v>
      </c>
      <c r="F8" s="65" t="s">
        <v>9</v>
      </c>
    </row>
    <row r="9" spans="1:6" ht="23" x14ac:dyDescent="0.35">
      <c r="A9" s="64" t="s">
        <v>184</v>
      </c>
      <c r="B9" s="65" t="s">
        <v>270</v>
      </c>
      <c r="C9" s="64" t="s">
        <v>262</v>
      </c>
      <c r="D9" s="66">
        <v>46518</v>
      </c>
      <c r="E9" s="65" t="s">
        <v>14</v>
      </c>
      <c r="F9" s="65" t="s">
        <v>23</v>
      </c>
    </row>
    <row r="10" spans="1:6" ht="23" x14ac:dyDescent="0.35">
      <c r="A10" s="64" t="s">
        <v>184</v>
      </c>
      <c r="B10" s="65" t="s">
        <v>271</v>
      </c>
      <c r="C10" s="64" t="s">
        <v>265</v>
      </c>
      <c r="D10" s="66">
        <v>46548</v>
      </c>
      <c r="E10" s="65" t="s">
        <v>14</v>
      </c>
      <c r="F10" s="65" t="s">
        <v>23</v>
      </c>
    </row>
    <row r="11" spans="1:6" ht="23" x14ac:dyDescent="0.35">
      <c r="A11" s="64" t="s">
        <v>184</v>
      </c>
      <c r="B11" s="65" t="s">
        <v>272</v>
      </c>
      <c r="C11" s="64" t="s">
        <v>273</v>
      </c>
      <c r="D11" s="66">
        <v>46526</v>
      </c>
      <c r="E11" s="65" t="s">
        <v>13</v>
      </c>
      <c r="F11" s="65" t="s">
        <v>23</v>
      </c>
    </row>
    <row r="12" spans="1:6" ht="23" x14ac:dyDescent="0.35">
      <c r="A12" s="64" t="s">
        <v>184</v>
      </c>
      <c r="B12" s="65" t="s">
        <v>274</v>
      </c>
      <c r="C12" s="64" t="s">
        <v>275</v>
      </c>
      <c r="D12" s="66">
        <v>46553</v>
      </c>
      <c r="E12" s="65" t="s">
        <v>14</v>
      </c>
      <c r="F12" s="65" t="s">
        <v>23</v>
      </c>
    </row>
    <row r="13" spans="1:6" ht="23" x14ac:dyDescent="0.35">
      <c r="A13" s="64" t="s">
        <v>184</v>
      </c>
      <c r="B13" s="65" t="s">
        <v>276</v>
      </c>
      <c r="C13" s="64" t="s">
        <v>278</v>
      </c>
      <c r="D13" s="66">
        <v>46532</v>
      </c>
      <c r="E13" s="65" t="s">
        <v>14</v>
      </c>
      <c r="F13" s="65" t="s">
        <v>23</v>
      </c>
    </row>
    <row r="14" spans="1:6" ht="23" x14ac:dyDescent="0.35">
      <c r="A14" s="64" t="s">
        <v>184</v>
      </c>
      <c r="B14" s="65" t="s">
        <v>277</v>
      </c>
      <c r="C14" s="64" t="s">
        <v>279</v>
      </c>
      <c r="D14" s="66">
        <v>46556</v>
      </c>
      <c r="E14" s="65" t="s">
        <v>14</v>
      </c>
      <c r="F14" s="65" t="s">
        <v>23</v>
      </c>
    </row>
    <row r="15" spans="1:6" x14ac:dyDescent="0.35">
      <c r="A15" s="64" t="s">
        <v>89</v>
      </c>
      <c r="B15" s="65" t="s">
        <v>88</v>
      </c>
      <c r="C15" s="64" t="s">
        <v>124</v>
      </c>
      <c r="D15" s="66">
        <v>46548</v>
      </c>
      <c r="E15" s="65" t="s">
        <v>14</v>
      </c>
      <c r="F15" s="65" t="s">
        <v>23</v>
      </c>
    </row>
    <row r="16" spans="1:6" x14ac:dyDescent="0.35">
      <c r="A16" s="64" t="s">
        <v>89</v>
      </c>
      <c r="B16" s="65" t="s">
        <v>103</v>
      </c>
      <c r="C16" s="64" t="s">
        <v>123</v>
      </c>
      <c r="D16" s="66">
        <v>46553</v>
      </c>
      <c r="E16" s="65" t="s">
        <v>14</v>
      </c>
      <c r="F16" s="65" t="s">
        <v>23</v>
      </c>
    </row>
    <row r="17" spans="1:6" x14ac:dyDescent="0.35">
      <c r="A17" s="64" t="s">
        <v>89</v>
      </c>
      <c r="B17" s="65" t="s">
        <v>107</v>
      </c>
      <c r="C17" s="64" t="s">
        <v>159</v>
      </c>
      <c r="D17" s="66">
        <v>46556</v>
      </c>
      <c r="E17" s="65" t="s">
        <v>14</v>
      </c>
      <c r="F17" s="65" t="s">
        <v>23</v>
      </c>
    </row>
    <row r="18" spans="1:6" x14ac:dyDescent="0.35">
      <c r="A18" s="64" t="s">
        <v>39</v>
      </c>
      <c r="B18" s="65" t="s">
        <v>84</v>
      </c>
      <c r="C18" s="64" t="s">
        <v>118</v>
      </c>
      <c r="D18" s="66">
        <v>46540</v>
      </c>
      <c r="E18" s="65" t="s">
        <v>13</v>
      </c>
      <c r="F18" s="65" t="s">
        <v>19</v>
      </c>
    </row>
    <row r="19" spans="1:6" x14ac:dyDescent="0.35">
      <c r="A19" s="64" t="s">
        <v>28</v>
      </c>
      <c r="B19" s="65" t="s">
        <v>72</v>
      </c>
      <c r="C19" s="64" t="s">
        <v>138</v>
      </c>
      <c r="D19" s="66">
        <v>46547</v>
      </c>
      <c r="E19" s="65" t="s">
        <v>14</v>
      </c>
      <c r="F19" s="65" t="s">
        <v>21</v>
      </c>
    </row>
    <row r="20" spans="1:6" x14ac:dyDescent="0.35">
      <c r="A20" s="64" t="s">
        <v>28</v>
      </c>
      <c r="B20" s="65" t="s">
        <v>73</v>
      </c>
      <c r="C20" s="64" t="s">
        <v>129</v>
      </c>
      <c r="D20" s="66">
        <v>46547</v>
      </c>
      <c r="E20" s="65" t="s">
        <v>14</v>
      </c>
      <c r="F20" s="65" t="s">
        <v>8</v>
      </c>
    </row>
    <row r="21" spans="1:6" x14ac:dyDescent="0.35">
      <c r="A21" s="64" t="s">
        <v>40</v>
      </c>
      <c r="B21" s="65" t="s">
        <v>82</v>
      </c>
      <c r="C21" s="64" t="s">
        <v>118</v>
      </c>
      <c r="D21" s="66">
        <v>46541</v>
      </c>
      <c r="E21" s="65" t="s">
        <v>14</v>
      </c>
      <c r="F21" s="65" t="s">
        <v>25</v>
      </c>
    </row>
    <row r="22" spans="1:6" x14ac:dyDescent="0.35">
      <c r="A22" s="64" t="s">
        <v>40</v>
      </c>
      <c r="B22" s="65" t="s">
        <v>83</v>
      </c>
      <c r="C22" s="64" t="s">
        <v>135</v>
      </c>
      <c r="D22" s="66">
        <v>46541</v>
      </c>
      <c r="E22" s="65" t="s">
        <v>14</v>
      </c>
      <c r="F22" s="65" t="s">
        <v>21</v>
      </c>
    </row>
    <row r="23" spans="1:6" x14ac:dyDescent="0.35">
      <c r="A23" s="13"/>
      <c r="D23" s="14"/>
    </row>
    <row r="24" spans="1:6" x14ac:dyDescent="0.35">
      <c r="A24" s="13"/>
      <c r="D24" s="14"/>
    </row>
    <row r="25" spans="1:6" x14ac:dyDescent="0.35">
      <c r="A25" s="13"/>
      <c r="D25" s="14"/>
    </row>
    <row r="26" spans="1:6" x14ac:dyDescent="0.35">
      <c r="A26" s="13"/>
      <c r="D26" s="14"/>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23" priority="1">
      <formula>IF(AND(IF(MOD(SUMPRODUCT(--(FREQUENCY(MATCH($A$6:$A6,$A$6:$A6,0),ROW($A$6:$A6)-ROW($A$6)+1)&gt;0)),2)=0,FALSE,TRUE),A6=A5),TRUE,FALSE)</formula>
    </cfRule>
  </conditionalFormatting>
  <conditionalFormatting sqref="A6:A960">
    <cfRule type="expression" dxfId="22" priority="3">
      <formula>IF(AND(A6&lt;&gt;"",A7=""),TRUE,FALSE)</formula>
    </cfRule>
    <cfRule type="expression" dxfId="21" priority="4">
      <formula>IF(A6&lt;&gt;A5,TRUE,FALSE)</formula>
    </cfRule>
    <cfRule type="expression" dxfId="20" priority="5">
      <formula>IF(AND(A6=A5,A6&lt;&gt;""),TRUE,FALSE)</formula>
    </cfRule>
  </conditionalFormatting>
  <conditionalFormatting sqref="A6:F920">
    <cfRule type="expression" dxfId="19"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Normal="100" zoomScaleSheetLayoutView="115" workbookViewId="0">
      <selection activeCell="C14" sqref="C1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Subject Index: "&amp;MID(CELL("filename",A1),FIND("]",CELL("filename",A1))+1,255)</f>
        <v>Subject Index: T</v>
      </c>
      <c r="B3" s="7"/>
      <c r="C3" s="8"/>
      <c r="D3" s="8"/>
      <c r="E3" s="10"/>
      <c r="F3" s="10"/>
    </row>
    <row r="4" spans="1:6" s="4" customFormat="1" ht="17" thickTop="1" x14ac:dyDescent="0.35">
      <c r="A4" s="6"/>
      <c r="C4" s="5"/>
      <c r="D4" s="5"/>
      <c r="E4" s="9"/>
      <c r="F4" s="9"/>
    </row>
    <row r="5" spans="1:6" s="21" customFormat="1" ht="26" x14ac:dyDescent="0.35">
      <c r="A5" s="46" t="s">
        <v>4</v>
      </c>
      <c r="B5" s="46" t="s">
        <v>3</v>
      </c>
      <c r="C5" s="46" t="s">
        <v>5</v>
      </c>
      <c r="D5" s="45" t="s">
        <v>17</v>
      </c>
      <c r="E5" s="47" t="s">
        <v>16</v>
      </c>
      <c r="F5" s="47" t="s">
        <v>15</v>
      </c>
    </row>
    <row r="6" spans="1:6" x14ac:dyDescent="0.35">
      <c r="A6" s="64" t="s">
        <v>38</v>
      </c>
      <c r="B6" s="65" t="s">
        <v>85</v>
      </c>
      <c r="C6" s="64" t="s">
        <v>118</v>
      </c>
      <c r="D6" s="66">
        <v>46542</v>
      </c>
      <c r="E6" s="65" t="s">
        <v>14</v>
      </c>
      <c r="F6" s="65" t="s">
        <v>19</v>
      </c>
    </row>
    <row r="7" spans="1:6" x14ac:dyDescent="0.35">
      <c r="A7" s="13"/>
      <c r="D7" s="14"/>
    </row>
    <row r="8" spans="1:6" x14ac:dyDescent="0.35">
      <c r="A8" s="13"/>
      <c r="D8" s="14"/>
    </row>
    <row r="9" spans="1:6" x14ac:dyDescent="0.35">
      <c r="A9" s="13"/>
      <c r="D9" s="14"/>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8" priority="1">
      <formula>IF(AND(IF(MOD(SUMPRODUCT(--(FREQUENCY(MATCH($A$6:$A6,$A$6:$A6,0),ROW($A$6:$A6)-ROW($A$6)+1)&gt;0)),2)=0,FALSE,TRUE),A6=A5),TRUE,FALSE)</formula>
    </cfRule>
  </conditionalFormatting>
  <conditionalFormatting sqref="A6:A960">
    <cfRule type="expression" dxfId="17" priority="3">
      <formula>IF(AND(A6&lt;&gt;"",A7=""),TRUE,FALSE)</formula>
    </cfRule>
    <cfRule type="expression" dxfId="16" priority="4">
      <formula>IF(A6&lt;&gt;A5,TRUE,FALSE)</formula>
    </cfRule>
    <cfRule type="expression" dxfId="15" priority="5">
      <formula>IF(AND(A6=A5,A6&lt;&gt;""),TRUE,FALSE)</formula>
    </cfRule>
  </conditionalFormatting>
  <conditionalFormatting sqref="A6:F920">
    <cfRule type="expression" dxfId="1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9"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20"/>
  <sheetViews>
    <sheetView topLeftCell="A36" zoomScaleNormal="100" workbookViewId="0">
      <selection activeCell="D51" sqref="D51"/>
    </sheetView>
  </sheetViews>
  <sheetFormatPr defaultRowHeight="14.5" x14ac:dyDescent="0.35"/>
  <cols>
    <col min="1" max="1" width="10.58203125" style="38" customWidth="1"/>
    <col min="2" max="2" width="14.75" customWidth="1"/>
    <col min="3" max="3" width="8" customWidth="1"/>
    <col min="4" max="4" width="23.83203125" customWidth="1"/>
    <col min="5" max="5" width="16.75" customWidth="1"/>
    <col min="6" max="6" width="20.58203125" style="37" customWidth="1"/>
    <col min="7" max="7" width="50.5" style="37" customWidth="1"/>
    <col min="8" max="8" width="9" customWidth="1"/>
    <col min="9" max="9" width="12.25" customWidth="1"/>
    <col min="10" max="10" width="10.25" customWidth="1"/>
  </cols>
  <sheetData>
    <row r="1" spans="1:9" ht="31" x14ac:dyDescent="0.35">
      <c r="A1" s="39" t="s">
        <v>17</v>
      </c>
      <c r="B1" s="40" t="s">
        <v>0</v>
      </c>
      <c r="C1" s="40" t="s">
        <v>1</v>
      </c>
      <c r="D1" s="40" t="s">
        <v>2</v>
      </c>
      <c r="E1" s="40" t="s">
        <v>3</v>
      </c>
      <c r="F1" s="40" t="s">
        <v>4</v>
      </c>
      <c r="G1" s="40" t="s">
        <v>5</v>
      </c>
      <c r="H1" s="40" t="s">
        <v>16</v>
      </c>
      <c r="I1" s="40" t="s">
        <v>15</v>
      </c>
    </row>
    <row r="2" spans="1:9" x14ac:dyDescent="0.35">
      <c r="A2" s="41">
        <v>46527</v>
      </c>
      <c r="B2" s="42" t="s">
        <v>282</v>
      </c>
      <c r="C2" s="42" t="s">
        <v>6</v>
      </c>
      <c r="D2" s="42" t="s">
        <v>46</v>
      </c>
      <c r="E2" s="42" t="s">
        <v>50</v>
      </c>
      <c r="F2" s="43" t="s">
        <v>188</v>
      </c>
      <c r="G2" s="43" t="s">
        <v>116</v>
      </c>
      <c r="H2" s="42" t="s">
        <v>13</v>
      </c>
      <c r="I2" s="42" t="s">
        <v>9</v>
      </c>
    </row>
    <row r="3" spans="1:9" x14ac:dyDescent="0.35">
      <c r="A3" s="41">
        <v>46542</v>
      </c>
      <c r="B3" s="42" t="s">
        <v>282</v>
      </c>
      <c r="C3" s="42" t="s">
        <v>6</v>
      </c>
      <c r="D3" s="42" t="s">
        <v>46</v>
      </c>
      <c r="E3" s="42" t="s">
        <v>99</v>
      </c>
      <c r="F3" s="43" t="s">
        <v>188</v>
      </c>
      <c r="G3" s="43" t="s">
        <v>117</v>
      </c>
      <c r="H3" s="42" t="s">
        <v>13</v>
      </c>
      <c r="I3" s="42" t="s">
        <v>12</v>
      </c>
    </row>
    <row r="4" spans="1:9" x14ac:dyDescent="0.35">
      <c r="A4" s="41">
        <v>46527</v>
      </c>
      <c r="B4" s="42" t="s">
        <v>282</v>
      </c>
      <c r="C4" s="42" t="s">
        <v>6</v>
      </c>
      <c r="D4" s="42" t="s">
        <v>46</v>
      </c>
      <c r="E4" s="42" t="s">
        <v>164</v>
      </c>
      <c r="F4" s="43" t="s">
        <v>199</v>
      </c>
      <c r="G4" s="43" t="s">
        <v>226</v>
      </c>
      <c r="H4" s="42" t="s">
        <v>13</v>
      </c>
      <c r="I4" s="42" t="s">
        <v>9</v>
      </c>
    </row>
    <row r="5" spans="1:9" x14ac:dyDescent="0.35">
      <c r="A5" s="41">
        <v>46542</v>
      </c>
      <c r="B5" s="42" t="s">
        <v>282</v>
      </c>
      <c r="C5" s="42" t="s">
        <v>6</v>
      </c>
      <c r="D5" s="42" t="s">
        <v>46</v>
      </c>
      <c r="E5" s="42" t="s">
        <v>165</v>
      </c>
      <c r="F5" s="43" t="s">
        <v>199</v>
      </c>
      <c r="G5" s="43" t="s">
        <v>227</v>
      </c>
      <c r="H5" s="42" t="s">
        <v>13</v>
      </c>
      <c r="I5" s="42" t="s">
        <v>12</v>
      </c>
    </row>
    <row r="6" spans="1:9" x14ac:dyDescent="0.35">
      <c r="A6" s="41">
        <v>46517</v>
      </c>
      <c r="B6" s="42" t="s">
        <v>282</v>
      </c>
      <c r="C6" s="42" t="s">
        <v>6</v>
      </c>
      <c r="D6" s="42" t="s">
        <v>46</v>
      </c>
      <c r="E6" s="42" t="s">
        <v>60</v>
      </c>
      <c r="F6" s="43" t="s">
        <v>115</v>
      </c>
      <c r="G6" s="43" t="s">
        <v>113</v>
      </c>
      <c r="H6" s="42" t="s">
        <v>13</v>
      </c>
      <c r="I6" s="42" t="s">
        <v>25</v>
      </c>
    </row>
    <row r="7" spans="1:9" x14ac:dyDescent="0.35">
      <c r="A7" s="41">
        <v>46527</v>
      </c>
      <c r="B7" s="42" t="s">
        <v>282</v>
      </c>
      <c r="C7" s="42" t="s">
        <v>6</v>
      </c>
      <c r="D7" s="42" t="s">
        <v>46</v>
      </c>
      <c r="E7" s="42" t="s">
        <v>77</v>
      </c>
      <c r="F7" s="43" t="s">
        <v>115</v>
      </c>
      <c r="G7" s="43" t="s">
        <v>114</v>
      </c>
      <c r="H7" s="42" t="s">
        <v>14</v>
      </c>
      <c r="I7" s="42" t="s">
        <v>7</v>
      </c>
    </row>
    <row r="8" spans="1:9" x14ac:dyDescent="0.35">
      <c r="A8" s="41">
        <v>46527</v>
      </c>
      <c r="B8" s="42" t="s">
        <v>282</v>
      </c>
      <c r="C8" s="42" t="s">
        <v>6</v>
      </c>
      <c r="D8" s="42" t="s">
        <v>46</v>
      </c>
      <c r="E8" s="42" t="s">
        <v>76</v>
      </c>
      <c r="F8" s="43" t="s">
        <v>31</v>
      </c>
      <c r="G8" s="43" t="s">
        <v>118</v>
      </c>
      <c r="H8" s="42" t="s">
        <v>13</v>
      </c>
      <c r="I8" s="42" t="s">
        <v>19</v>
      </c>
    </row>
    <row r="9" spans="1:9" x14ac:dyDescent="0.35">
      <c r="A9" s="41">
        <v>46539</v>
      </c>
      <c r="B9" s="42" t="s">
        <v>282</v>
      </c>
      <c r="C9" s="42" t="s">
        <v>6</v>
      </c>
      <c r="D9" s="42" t="s">
        <v>46</v>
      </c>
      <c r="E9" s="42" t="s">
        <v>48</v>
      </c>
      <c r="F9" s="43" t="s">
        <v>32</v>
      </c>
      <c r="G9" s="43" t="s">
        <v>119</v>
      </c>
      <c r="H9" s="42" t="s">
        <v>14</v>
      </c>
      <c r="I9" s="42" t="s">
        <v>7</v>
      </c>
    </row>
    <row r="10" spans="1:9" x14ac:dyDescent="0.35">
      <c r="A10" s="41">
        <v>46549</v>
      </c>
      <c r="B10" s="42" t="s">
        <v>282</v>
      </c>
      <c r="C10" s="42" t="s">
        <v>6</v>
      </c>
      <c r="D10" s="42" t="s">
        <v>46</v>
      </c>
      <c r="E10" s="42" t="s">
        <v>78</v>
      </c>
      <c r="F10" s="43" t="s">
        <v>32</v>
      </c>
      <c r="G10" s="43" t="s">
        <v>120</v>
      </c>
      <c r="H10" s="42" t="s">
        <v>13</v>
      </c>
      <c r="I10" s="42" t="s">
        <v>7</v>
      </c>
    </row>
    <row r="11" spans="1:9" x14ac:dyDescent="0.35">
      <c r="A11" s="44">
        <v>46518</v>
      </c>
      <c r="B11" s="42" t="s">
        <v>282</v>
      </c>
      <c r="C11" s="42" t="s">
        <v>6</v>
      </c>
      <c r="D11" s="42" t="s">
        <v>46</v>
      </c>
      <c r="E11" s="42" t="s">
        <v>51</v>
      </c>
      <c r="F11" s="43" t="s">
        <v>189</v>
      </c>
      <c r="G11" s="43" t="s">
        <v>124</v>
      </c>
      <c r="H11" s="42" t="s">
        <v>14</v>
      </c>
      <c r="I11" s="42" t="s">
        <v>9</v>
      </c>
    </row>
    <row r="12" spans="1:9" x14ac:dyDescent="0.35">
      <c r="A12" s="44">
        <v>46548</v>
      </c>
      <c r="B12" s="42" t="s">
        <v>282</v>
      </c>
      <c r="C12" s="42" t="s">
        <v>6</v>
      </c>
      <c r="D12" s="42" t="s">
        <v>46</v>
      </c>
      <c r="E12" s="42" t="s">
        <v>87</v>
      </c>
      <c r="F12" s="43" t="s">
        <v>189</v>
      </c>
      <c r="G12" s="43" t="s">
        <v>125</v>
      </c>
      <c r="H12" s="42" t="s">
        <v>14</v>
      </c>
      <c r="I12" s="42" t="s">
        <v>12</v>
      </c>
    </row>
    <row r="13" spans="1:9" x14ac:dyDescent="0.35">
      <c r="A13" s="44">
        <v>46518</v>
      </c>
      <c r="B13" s="42" t="s">
        <v>282</v>
      </c>
      <c r="C13" s="42" t="s">
        <v>6</v>
      </c>
      <c r="D13" s="42" t="s">
        <v>46</v>
      </c>
      <c r="E13" s="42" t="s">
        <v>261</v>
      </c>
      <c r="F13" s="43" t="s">
        <v>185</v>
      </c>
      <c r="G13" s="43" t="s">
        <v>262</v>
      </c>
      <c r="H13" s="42" t="s">
        <v>14</v>
      </c>
      <c r="I13" s="42" t="s">
        <v>263</v>
      </c>
    </row>
    <row r="14" spans="1:9" x14ac:dyDescent="0.35">
      <c r="A14" s="44">
        <v>46548</v>
      </c>
      <c r="B14" s="42" t="s">
        <v>282</v>
      </c>
      <c r="C14" s="42" t="s">
        <v>6</v>
      </c>
      <c r="D14" s="42" t="s">
        <v>46</v>
      </c>
      <c r="E14" s="42" t="s">
        <v>264</v>
      </c>
      <c r="F14" s="43" t="s">
        <v>185</v>
      </c>
      <c r="G14" s="43" t="s">
        <v>265</v>
      </c>
      <c r="H14" s="42" t="s">
        <v>14</v>
      </c>
      <c r="I14" s="42" t="s">
        <v>263</v>
      </c>
    </row>
    <row r="15" spans="1:9" x14ac:dyDescent="0.35">
      <c r="A15" s="41">
        <v>46519</v>
      </c>
      <c r="B15" s="42" t="s">
        <v>282</v>
      </c>
      <c r="C15" s="42" t="s">
        <v>6</v>
      </c>
      <c r="D15" s="42" t="s">
        <v>46</v>
      </c>
      <c r="E15" s="42" t="s">
        <v>53</v>
      </c>
      <c r="F15" s="43" t="s">
        <v>158</v>
      </c>
      <c r="G15" s="43" t="s">
        <v>121</v>
      </c>
      <c r="H15" s="42" t="s">
        <v>13</v>
      </c>
      <c r="I15" s="42" t="s">
        <v>7</v>
      </c>
    </row>
    <row r="16" spans="1:9" x14ac:dyDescent="0.35">
      <c r="A16" s="41">
        <v>46528</v>
      </c>
      <c r="B16" s="42" t="s">
        <v>282</v>
      </c>
      <c r="C16" s="42" t="s">
        <v>6</v>
      </c>
      <c r="D16" s="42" t="s">
        <v>46</v>
      </c>
      <c r="E16" s="42" t="s">
        <v>98</v>
      </c>
      <c r="F16" s="43" t="s">
        <v>158</v>
      </c>
      <c r="G16" s="43" t="s">
        <v>122</v>
      </c>
      <c r="H16" s="42" t="s">
        <v>13</v>
      </c>
      <c r="I16" s="42" t="s">
        <v>7</v>
      </c>
    </row>
    <row r="17" spans="1:9" x14ac:dyDescent="0.35">
      <c r="A17" s="44">
        <v>46526</v>
      </c>
      <c r="B17" s="42" t="s">
        <v>282</v>
      </c>
      <c r="C17" s="42" t="s">
        <v>6</v>
      </c>
      <c r="D17" s="42" t="s">
        <v>46</v>
      </c>
      <c r="E17" s="42" t="s">
        <v>58</v>
      </c>
      <c r="F17" s="43" t="s">
        <v>250</v>
      </c>
      <c r="G17" s="43" t="s">
        <v>123</v>
      </c>
      <c r="H17" s="42" t="s">
        <v>13</v>
      </c>
      <c r="I17" s="42" t="s">
        <v>9</v>
      </c>
    </row>
    <row r="18" spans="1:9" x14ac:dyDescent="0.35">
      <c r="A18" s="44">
        <v>46553</v>
      </c>
      <c r="B18" s="42" t="s">
        <v>282</v>
      </c>
      <c r="C18" s="42" t="s">
        <v>6</v>
      </c>
      <c r="D18" s="42" t="s">
        <v>46</v>
      </c>
      <c r="E18" s="42" t="s">
        <v>102</v>
      </c>
      <c r="F18" s="43" t="s">
        <v>250</v>
      </c>
      <c r="G18" s="43" t="s">
        <v>126</v>
      </c>
      <c r="H18" s="42" t="s">
        <v>14</v>
      </c>
      <c r="I18" s="42" t="s">
        <v>12</v>
      </c>
    </row>
    <row r="19" spans="1:9" x14ac:dyDescent="0.35">
      <c r="A19" s="44">
        <v>46526</v>
      </c>
      <c r="B19" s="42" t="s">
        <v>282</v>
      </c>
      <c r="C19" s="42" t="s">
        <v>6</v>
      </c>
      <c r="D19" s="42" t="s">
        <v>46</v>
      </c>
      <c r="E19" s="42" t="s">
        <v>266</v>
      </c>
      <c r="F19" s="43" t="s">
        <v>186</v>
      </c>
      <c r="G19" s="43" t="s">
        <v>262</v>
      </c>
      <c r="H19" s="42" t="s">
        <v>13</v>
      </c>
      <c r="I19" s="42" t="s">
        <v>263</v>
      </c>
    </row>
    <row r="20" spans="1:9" x14ac:dyDescent="0.35">
      <c r="A20" s="44">
        <v>46553</v>
      </c>
      <c r="B20" s="42" t="s">
        <v>282</v>
      </c>
      <c r="C20" s="42" t="s">
        <v>6</v>
      </c>
      <c r="D20" s="42" t="s">
        <v>46</v>
      </c>
      <c r="E20" s="42" t="s">
        <v>267</v>
      </c>
      <c r="F20" s="43" t="s">
        <v>186</v>
      </c>
      <c r="G20" s="43" t="s">
        <v>265</v>
      </c>
      <c r="H20" s="42" t="s">
        <v>14</v>
      </c>
      <c r="I20" s="42" t="s">
        <v>263</v>
      </c>
    </row>
    <row r="21" spans="1:9" x14ac:dyDescent="0.35">
      <c r="A21" s="41">
        <v>46545</v>
      </c>
      <c r="B21" s="42" t="s">
        <v>282</v>
      </c>
      <c r="C21" s="42" t="s">
        <v>6</v>
      </c>
      <c r="D21" s="42" t="s">
        <v>46</v>
      </c>
      <c r="E21" s="42" t="s">
        <v>100</v>
      </c>
      <c r="F21" s="43" t="s">
        <v>22</v>
      </c>
      <c r="G21" s="43" t="s">
        <v>128</v>
      </c>
      <c r="H21" s="42" t="s">
        <v>14</v>
      </c>
      <c r="I21" s="42" t="s">
        <v>21</v>
      </c>
    </row>
    <row r="22" spans="1:9" x14ac:dyDescent="0.35">
      <c r="A22" s="41">
        <v>46545</v>
      </c>
      <c r="B22" s="42" t="s">
        <v>282</v>
      </c>
      <c r="C22" s="42" t="s">
        <v>6</v>
      </c>
      <c r="D22" s="42" t="s">
        <v>46</v>
      </c>
      <c r="E22" s="42" t="s">
        <v>101</v>
      </c>
      <c r="F22" s="43" t="s">
        <v>22</v>
      </c>
      <c r="G22" s="43" t="s">
        <v>129</v>
      </c>
      <c r="H22" s="42" t="s">
        <v>14</v>
      </c>
      <c r="I22" s="42" t="s">
        <v>8</v>
      </c>
    </row>
    <row r="23" spans="1:9" x14ac:dyDescent="0.35">
      <c r="A23" s="41">
        <v>46531</v>
      </c>
      <c r="B23" s="42" t="s">
        <v>282</v>
      </c>
      <c r="C23" s="42" t="s">
        <v>6</v>
      </c>
      <c r="D23" s="42" t="s">
        <v>46</v>
      </c>
      <c r="E23" s="42" t="s">
        <v>49</v>
      </c>
      <c r="F23" s="43" t="s">
        <v>190</v>
      </c>
      <c r="G23" s="43" t="s">
        <v>127</v>
      </c>
      <c r="H23" s="42" t="s">
        <v>13</v>
      </c>
      <c r="I23" s="42" t="s">
        <v>7</v>
      </c>
    </row>
    <row r="24" spans="1:9" x14ac:dyDescent="0.35">
      <c r="A24" s="41">
        <v>46547</v>
      </c>
      <c r="B24" s="42" t="s">
        <v>282</v>
      </c>
      <c r="C24" s="42" t="s">
        <v>6</v>
      </c>
      <c r="D24" s="42" t="s">
        <v>46</v>
      </c>
      <c r="E24" s="42" t="s">
        <v>79</v>
      </c>
      <c r="F24" s="43" t="s">
        <v>190</v>
      </c>
      <c r="G24" s="43" t="s">
        <v>259</v>
      </c>
      <c r="H24" s="42" t="s">
        <v>13</v>
      </c>
      <c r="I24" s="42" t="s">
        <v>7</v>
      </c>
    </row>
    <row r="25" spans="1:9" x14ac:dyDescent="0.35">
      <c r="A25" s="41">
        <v>46531</v>
      </c>
      <c r="B25" s="42" t="s">
        <v>282</v>
      </c>
      <c r="C25" s="42" t="s">
        <v>6</v>
      </c>
      <c r="D25" s="42" t="s">
        <v>46</v>
      </c>
      <c r="E25" s="42" t="s">
        <v>166</v>
      </c>
      <c r="F25" s="43" t="s">
        <v>200</v>
      </c>
      <c r="G25" s="43" t="s">
        <v>228</v>
      </c>
      <c r="H25" s="42" t="s">
        <v>13</v>
      </c>
      <c r="I25" s="42" t="s">
        <v>7</v>
      </c>
    </row>
    <row r="26" spans="1:9" x14ac:dyDescent="0.35">
      <c r="A26" s="41">
        <v>46547</v>
      </c>
      <c r="B26" s="42" t="s">
        <v>282</v>
      </c>
      <c r="C26" s="42" t="s">
        <v>6</v>
      </c>
      <c r="D26" s="42" t="s">
        <v>46</v>
      </c>
      <c r="E26" s="42" t="s">
        <v>167</v>
      </c>
      <c r="F26" s="43" t="s">
        <v>200</v>
      </c>
      <c r="G26" s="43" t="s">
        <v>260</v>
      </c>
      <c r="H26" s="42" t="s">
        <v>13</v>
      </c>
      <c r="I26" s="42" t="s">
        <v>7</v>
      </c>
    </row>
    <row r="27" spans="1:9" x14ac:dyDescent="0.35">
      <c r="A27" s="41">
        <v>46517</v>
      </c>
      <c r="B27" s="42" t="s">
        <v>282</v>
      </c>
      <c r="C27" s="42" t="s">
        <v>6</v>
      </c>
      <c r="D27" s="42" t="s">
        <v>46</v>
      </c>
      <c r="E27" s="42" t="s">
        <v>74</v>
      </c>
      <c r="F27" s="43" t="s">
        <v>24</v>
      </c>
      <c r="G27" s="43" t="s">
        <v>42</v>
      </c>
      <c r="H27" s="42" t="s">
        <v>14</v>
      </c>
      <c r="I27" s="42" t="s">
        <v>9</v>
      </c>
    </row>
    <row r="28" spans="1:9" x14ac:dyDescent="0.35">
      <c r="A28" s="41">
        <v>46545</v>
      </c>
      <c r="B28" s="42" t="s">
        <v>282</v>
      </c>
      <c r="C28" s="42" t="s">
        <v>6</v>
      </c>
      <c r="D28" s="42" t="s">
        <v>46</v>
      </c>
      <c r="E28" s="42" t="s">
        <v>111</v>
      </c>
      <c r="F28" s="43" t="s">
        <v>24</v>
      </c>
      <c r="G28" s="43" t="s">
        <v>43</v>
      </c>
      <c r="H28" s="42" t="s">
        <v>44</v>
      </c>
      <c r="I28" s="42" t="s">
        <v>20</v>
      </c>
    </row>
    <row r="29" spans="1:9" x14ac:dyDescent="0.35">
      <c r="A29" s="41">
        <v>46546</v>
      </c>
      <c r="B29" s="42" t="s">
        <v>282</v>
      </c>
      <c r="C29" s="42" t="s">
        <v>6</v>
      </c>
      <c r="D29" s="42" t="s">
        <v>46</v>
      </c>
      <c r="E29" s="42" t="s">
        <v>111</v>
      </c>
      <c r="F29" s="43" t="s">
        <v>24</v>
      </c>
      <c r="G29" s="43" t="s">
        <v>43</v>
      </c>
      <c r="H29" s="42" t="s">
        <v>44</v>
      </c>
      <c r="I29" s="42" t="s">
        <v>20</v>
      </c>
    </row>
    <row r="30" spans="1:9" x14ac:dyDescent="0.35">
      <c r="A30" s="41">
        <v>46547</v>
      </c>
      <c r="B30" s="42" t="s">
        <v>282</v>
      </c>
      <c r="C30" s="42" t="s">
        <v>6</v>
      </c>
      <c r="D30" s="42" t="s">
        <v>46</v>
      </c>
      <c r="E30" s="42" t="s">
        <v>111</v>
      </c>
      <c r="F30" s="43" t="s">
        <v>24</v>
      </c>
      <c r="G30" s="43" t="s">
        <v>43</v>
      </c>
      <c r="H30" s="42" t="s">
        <v>44</v>
      </c>
      <c r="I30" s="42" t="s">
        <v>20</v>
      </c>
    </row>
    <row r="31" spans="1:9" x14ac:dyDescent="0.35">
      <c r="A31" s="41">
        <v>46520</v>
      </c>
      <c r="B31" s="42" t="s">
        <v>282</v>
      </c>
      <c r="C31" s="42" t="s">
        <v>6</v>
      </c>
      <c r="D31" s="42" t="s">
        <v>46</v>
      </c>
      <c r="E31" s="42" t="s">
        <v>55</v>
      </c>
      <c r="F31" s="43" t="s">
        <v>202</v>
      </c>
      <c r="G31" s="43" t="s">
        <v>133</v>
      </c>
      <c r="H31" s="42" t="s">
        <v>13</v>
      </c>
      <c r="I31" s="42" t="s">
        <v>7</v>
      </c>
    </row>
    <row r="32" spans="1:9" x14ac:dyDescent="0.35">
      <c r="A32" s="41">
        <v>46532</v>
      </c>
      <c r="B32" s="42" t="s">
        <v>282</v>
      </c>
      <c r="C32" s="42" t="s">
        <v>6</v>
      </c>
      <c r="D32" s="42" t="s">
        <v>46</v>
      </c>
      <c r="E32" s="42" t="s">
        <v>94</v>
      </c>
      <c r="F32" s="43" t="s">
        <v>202</v>
      </c>
      <c r="G32" s="43" t="s">
        <v>134</v>
      </c>
      <c r="H32" s="42" t="s">
        <v>13</v>
      </c>
      <c r="I32" s="42" t="s">
        <v>7</v>
      </c>
    </row>
    <row r="33" spans="1:9" x14ac:dyDescent="0.35">
      <c r="A33" s="41">
        <v>46520</v>
      </c>
      <c r="B33" s="42" t="s">
        <v>282</v>
      </c>
      <c r="C33" s="42" t="s">
        <v>6</v>
      </c>
      <c r="D33" s="42" t="s">
        <v>46</v>
      </c>
      <c r="E33" s="42" t="s">
        <v>168</v>
      </c>
      <c r="F33" s="43" t="s">
        <v>203</v>
      </c>
      <c r="G33" s="43" t="s">
        <v>229</v>
      </c>
      <c r="H33" s="42" t="s">
        <v>13</v>
      </c>
      <c r="I33" s="42" t="s">
        <v>7</v>
      </c>
    </row>
    <row r="34" spans="1:9" x14ac:dyDescent="0.35">
      <c r="A34" s="41">
        <v>46532</v>
      </c>
      <c r="B34" s="42" t="s">
        <v>282</v>
      </c>
      <c r="C34" s="42" t="s">
        <v>6</v>
      </c>
      <c r="D34" s="42" t="s">
        <v>46</v>
      </c>
      <c r="E34" s="42" t="s">
        <v>169</v>
      </c>
      <c r="F34" s="43" t="s">
        <v>203</v>
      </c>
      <c r="G34" s="43" t="s">
        <v>230</v>
      </c>
      <c r="H34" s="42" t="s">
        <v>13</v>
      </c>
      <c r="I34" s="42" t="s">
        <v>7</v>
      </c>
    </row>
    <row r="35" spans="1:9" ht="23" x14ac:dyDescent="0.35">
      <c r="A35" s="41">
        <v>46518</v>
      </c>
      <c r="B35" s="42" t="s">
        <v>282</v>
      </c>
      <c r="C35" s="42" t="s">
        <v>6</v>
      </c>
      <c r="D35" s="42" t="s">
        <v>46</v>
      </c>
      <c r="E35" s="42" t="s">
        <v>254</v>
      </c>
      <c r="F35" s="43" t="s">
        <v>280</v>
      </c>
      <c r="G35" s="43" t="s">
        <v>256</v>
      </c>
      <c r="H35" s="42" t="s">
        <v>13</v>
      </c>
      <c r="I35" s="42" t="s">
        <v>251</v>
      </c>
    </row>
    <row r="36" spans="1:9" ht="23" x14ac:dyDescent="0.35">
      <c r="A36" s="41">
        <v>46518</v>
      </c>
      <c r="B36" s="42" t="s">
        <v>282</v>
      </c>
      <c r="C36" s="42" t="s">
        <v>6</v>
      </c>
      <c r="D36" s="42" t="s">
        <v>46</v>
      </c>
      <c r="E36" s="42" t="s">
        <v>253</v>
      </c>
      <c r="F36" s="43" t="s">
        <v>280</v>
      </c>
      <c r="G36" s="43" t="s">
        <v>257</v>
      </c>
      <c r="H36" s="42" t="s">
        <v>13</v>
      </c>
      <c r="I36" s="42" t="s">
        <v>252</v>
      </c>
    </row>
    <row r="37" spans="1:9" ht="23" x14ac:dyDescent="0.35">
      <c r="A37" s="41">
        <v>46545</v>
      </c>
      <c r="B37" s="42" t="s">
        <v>282</v>
      </c>
      <c r="C37" s="42" t="s">
        <v>6</v>
      </c>
      <c r="D37" s="42" t="s">
        <v>46</v>
      </c>
      <c r="E37" s="42" t="s">
        <v>255</v>
      </c>
      <c r="F37" s="43" t="s">
        <v>280</v>
      </c>
      <c r="G37" s="43" t="s">
        <v>258</v>
      </c>
      <c r="H37" s="42" t="s">
        <v>13</v>
      </c>
      <c r="I37" s="42" t="s">
        <v>12</v>
      </c>
    </row>
    <row r="38" spans="1:9" x14ac:dyDescent="0.35">
      <c r="A38" s="44">
        <v>46531</v>
      </c>
      <c r="B38" s="42" t="s">
        <v>282</v>
      </c>
      <c r="C38" s="42" t="s">
        <v>6</v>
      </c>
      <c r="D38" s="42" t="s">
        <v>46</v>
      </c>
      <c r="E38" s="42" t="s">
        <v>62</v>
      </c>
      <c r="F38" s="43" t="s">
        <v>191</v>
      </c>
      <c r="G38" s="43" t="s">
        <v>130</v>
      </c>
      <c r="H38" s="42" t="s">
        <v>14</v>
      </c>
      <c r="I38" s="42" t="s">
        <v>25</v>
      </c>
    </row>
    <row r="39" spans="1:9" x14ac:dyDescent="0.35">
      <c r="A39" s="44">
        <v>46546</v>
      </c>
      <c r="B39" s="42" t="s">
        <v>282</v>
      </c>
      <c r="C39" s="42" t="s">
        <v>6</v>
      </c>
      <c r="D39" s="42" t="s">
        <v>46</v>
      </c>
      <c r="E39" s="42" t="s">
        <v>97</v>
      </c>
      <c r="F39" s="43" t="s">
        <v>191</v>
      </c>
      <c r="G39" s="43" t="s">
        <v>131</v>
      </c>
      <c r="H39" s="42" t="s">
        <v>14</v>
      </c>
      <c r="I39" s="42" t="s">
        <v>7</v>
      </c>
    </row>
    <row r="40" spans="1:9" ht="23" x14ac:dyDescent="0.35">
      <c r="A40" s="44">
        <v>46531</v>
      </c>
      <c r="B40" s="42" t="s">
        <v>282</v>
      </c>
      <c r="C40" s="42" t="s">
        <v>6</v>
      </c>
      <c r="D40" s="42" t="s">
        <v>46</v>
      </c>
      <c r="E40" s="42" t="s">
        <v>170</v>
      </c>
      <c r="F40" s="43" t="s">
        <v>201</v>
      </c>
      <c r="G40" s="43" t="s">
        <v>231</v>
      </c>
      <c r="H40" s="42" t="s">
        <v>14</v>
      </c>
      <c r="I40" s="42" t="s">
        <v>25</v>
      </c>
    </row>
    <row r="41" spans="1:9" ht="23" x14ac:dyDescent="0.35">
      <c r="A41" s="44">
        <v>46546</v>
      </c>
      <c r="B41" s="42" t="s">
        <v>282</v>
      </c>
      <c r="C41" s="42" t="s">
        <v>6</v>
      </c>
      <c r="D41" s="42" t="s">
        <v>46</v>
      </c>
      <c r="E41" s="42" t="s">
        <v>171</v>
      </c>
      <c r="F41" s="43" t="s">
        <v>201</v>
      </c>
      <c r="G41" s="43" t="s">
        <v>232</v>
      </c>
      <c r="H41" s="42" t="s">
        <v>14</v>
      </c>
      <c r="I41" s="42" t="s">
        <v>7</v>
      </c>
    </row>
    <row r="42" spans="1:9" x14ac:dyDescent="0.35">
      <c r="A42" s="44">
        <v>46531</v>
      </c>
      <c r="B42" s="42" t="s">
        <v>282</v>
      </c>
      <c r="C42" s="42" t="s">
        <v>6</v>
      </c>
      <c r="D42" s="42" t="s">
        <v>46</v>
      </c>
      <c r="E42" s="42" t="s">
        <v>63</v>
      </c>
      <c r="F42" s="43" t="s">
        <v>30</v>
      </c>
      <c r="G42" s="43" t="s">
        <v>132</v>
      </c>
      <c r="H42" s="42" t="s">
        <v>14</v>
      </c>
      <c r="I42" s="42" t="s">
        <v>20</v>
      </c>
    </row>
    <row r="43" spans="1:9" x14ac:dyDescent="0.35">
      <c r="A43" s="44">
        <v>46519</v>
      </c>
      <c r="B43" s="42" t="s">
        <v>282</v>
      </c>
      <c r="C43" s="42" t="s">
        <v>6</v>
      </c>
      <c r="D43" s="42" t="s">
        <v>46</v>
      </c>
      <c r="E43" s="42" t="s">
        <v>54</v>
      </c>
      <c r="F43" s="43" t="s">
        <v>192</v>
      </c>
      <c r="G43" s="43" t="s">
        <v>136</v>
      </c>
      <c r="H43" s="42" t="s">
        <v>14</v>
      </c>
      <c r="I43" s="42" t="s">
        <v>9</v>
      </c>
    </row>
    <row r="44" spans="1:9" x14ac:dyDescent="0.35">
      <c r="A44" s="44">
        <v>46526</v>
      </c>
      <c r="B44" s="42" t="s">
        <v>282</v>
      </c>
      <c r="C44" s="42" t="s">
        <v>6</v>
      </c>
      <c r="D44" s="42" t="s">
        <v>46</v>
      </c>
      <c r="E44" s="42" t="s">
        <v>86</v>
      </c>
      <c r="F44" s="43" t="s">
        <v>192</v>
      </c>
      <c r="G44" s="43" t="s">
        <v>137</v>
      </c>
      <c r="H44" s="42" t="s">
        <v>14</v>
      </c>
      <c r="I44" s="42" t="s">
        <v>7</v>
      </c>
    </row>
    <row r="45" spans="1:9" x14ac:dyDescent="0.35">
      <c r="A45" s="44">
        <v>46519</v>
      </c>
      <c r="B45" s="42" t="s">
        <v>282</v>
      </c>
      <c r="C45" s="42" t="s">
        <v>6</v>
      </c>
      <c r="D45" s="42" t="s">
        <v>46</v>
      </c>
      <c r="E45" s="42" t="s">
        <v>172</v>
      </c>
      <c r="F45" s="43" t="s">
        <v>204</v>
      </c>
      <c r="G45" s="43" t="s">
        <v>233</v>
      </c>
      <c r="H45" s="42" t="s">
        <v>14</v>
      </c>
      <c r="I45" s="42" t="s">
        <v>9</v>
      </c>
    </row>
    <row r="46" spans="1:9" x14ac:dyDescent="0.35">
      <c r="A46" s="44">
        <v>46526</v>
      </c>
      <c r="B46" s="42" t="s">
        <v>282</v>
      </c>
      <c r="C46" s="42" t="s">
        <v>6</v>
      </c>
      <c r="D46" s="42" t="s">
        <v>46</v>
      </c>
      <c r="E46" s="42" t="s">
        <v>173</v>
      </c>
      <c r="F46" s="43" t="s">
        <v>204</v>
      </c>
      <c r="G46" s="43" t="s">
        <v>234</v>
      </c>
      <c r="H46" s="42" t="s">
        <v>14</v>
      </c>
      <c r="I46" s="42" t="s">
        <v>7</v>
      </c>
    </row>
    <row r="47" spans="1:9" x14ac:dyDescent="0.35">
      <c r="A47" s="41">
        <v>46533</v>
      </c>
      <c r="B47" s="42" t="s">
        <v>282</v>
      </c>
      <c r="C47" s="42" t="s">
        <v>6</v>
      </c>
      <c r="D47" s="42" t="s">
        <v>46</v>
      </c>
      <c r="E47" s="42" t="s">
        <v>64</v>
      </c>
      <c r="F47" s="43" t="s">
        <v>26</v>
      </c>
      <c r="G47" s="43" t="s">
        <v>138</v>
      </c>
      <c r="H47" s="42" t="s">
        <v>14</v>
      </c>
      <c r="I47" s="42" t="s">
        <v>21</v>
      </c>
    </row>
    <row r="48" spans="1:9" x14ac:dyDescent="0.35">
      <c r="A48" s="41">
        <v>46533</v>
      </c>
      <c r="B48" s="42" t="s">
        <v>282</v>
      </c>
      <c r="C48" s="42" t="s">
        <v>6</v>
      </c>
      <c r="D48" s="42" t="s">
        <v>46</v>
      </c>
      <c r="E48" s="42" t="s">
        <v>65</v>
      </c>
      <c r="F48" s="43" t="s">
        <v>26</v>
      </c>
      <c r="G48" s="43" t="s">
        <v>129</v>
      </c>
      <c r="H48" s="42" t="s">
        <v>14</v>
      </c>
      <c r="I48" s="42" t="s">
        <v>8</v>
      </c>
    </row>
    <row r="49" spans="1:9" x14ac:dyDescent="0.35">
      <c r="A49" s="41">
        <v>46528</v>
      </c>
      <c r="B49" s="42" t="s">
        <v>282</v>
      </c>
      <c r="C49" s="42" t="s">
        <v>6</v>
      </c>
      <c r="D49" s="42" t="s">
        <v>46</v>
      </c>
      <c r="E49" s="42" t="s">
        <v>104</v>
      </c>
      <c r="F49" s="43" t="s">
        <v>41</v>
      </c>
      <c r="G49" s="43" t="s">
        <v>132</v>
      </c>
      <c r="H49" s="42" t="s">
        <v>13</v>
      </c>
      <c r="I49" s="42" t="s">
        <v>9</v>
      </c>
    </row>
    <row r="50" spans="1:9" x14ac:dyDescent="0.35">
      <c r="A50" s="41">
        <v>46548</v>
      </c>
      <c r="B50" s="42" t="s">
        <v>282</v>
      </c>
      <c r="C50" s="42" t="s">
        <v>6</v>
      </c>
      <c r="D50" s="42" t="s">
        <v>46</v>
      </c>
      <c r="E50" s="42" t="s">
        <v>110</v>
      </c>
      <c r="F50" s="43" t="s">
        <v>41</v>
      </c>
      <c r="G50" s="43" t="s">
        <v>153</v>
      </c>
      <c r="H50" s="42" t="s">
        <v>13</v>
      </c>
      <c r="I50" s="42" t="s">
        <v>9</v>
      </c>
    </row>
    <row r="51" spans="1:9" x14ac:dyDescent="0.35">
      <c r="A51" s="41">
        <v>46521</v>
      </c>
      <c r="B51" s="42" t="s">
        <v>282</v>
      </c>
      <c r="C51" s="42" t="s">
        <v>6</v>
      </c>
      <c r="D51" s="42" t="s">
        <v>46</v>
      </c>
      <c r="E51" s="42" t="s">
        <v>56</v>
      </c>
      <c r="F51" s="43" t="s">
        <v>193</v>
      </c>
      <c r="G51" s="43" t="s">
        <v>139</v>
      </c>
      <c r="H51" s="42" t="s">
        <v>13</v>
      </c>
      <c r="I51" s="42" t="s">
        <v>23</v>
      </c>
    </row>
    <row r="52" spans="1:9" x14ac:dyDescent="0.35">
      <c r="A52" s="41">
        <v>46533</v>
      </c>
      <c r="B52" s="42" t="s">
        <v>282</v>
      </c>
      <c r="C52" s="42" t="s">
        <v>6</v>
      </c>
      <c r="D52" s="42" t="s">
        <v>46</v>
      </c>
      <c r="E52" s="42" t="s">
        <v>93</v>
      </c>
      <c r="F52" s="43" t="s">
        <v>193</v>
      </c>
      <c r="G52" s="43" t="s">
        <v>140</v>
      </c>
      <c r="H52" s="42" t="s">
        <v>13</v>
      </c>
      <c r="I52" s="42" t="s">
        <v>8</v>
      </c>
    </row>
    <row r="53" spans="1:9" x14ac:dyDescent="0.35">
      <c r="A53" s="41">
        <v>46521</v>
      </c>
      <c r="B53" s="42" t="s">
        <v>282</v>
      </c>
      <c r="C53" s="42" t="s">
        <v>6</v>
      </c>
      <c r="D53" s="42" t="s">
        <v>46</v>
      </c>
      <c r="E53" s="42" t="s">
        <v>174</v>
      </c>
      <c r="F53" s="43" t="s">
        <v>205</v>
      </c>
      <c r="G53" s="43" t="s">
        <v>235</v>
      </c>
      <c r="H53" s="42" t="s">
        <v>13</v>
      </c>
      <c r="I53" s="42" t="s">
        <v>23</v>
      </c>
    </row>
    <row r="54" spans="1:9" x14ac:dyDescent="0.35">
      <c r="A54" s="41">
        <v>46533</v>
      </c>
      <c r="B54" s="42" t="s">
        <v>282</v>
      </c>
      <c r="C54" s="42" t="s">
        <v>6</v>
      </c>
      <c r="D54" s="42" t="s">
        <v>46</v>
      </c>
      <c r="E54" s="42" t="s">
        <v>175</v>
      </c>
      <c r="F54" s="43" t="s">
        <v>205</v>
      </c>
      <c r="G54" s="43" t="s">
        <v>236</v>
      </c>
      <c r="H54" s="42" t="s">
        <v>13</v>
      </c>
      <c r="I54" s="42" t="s">
        <v>8</v>
      </c>
    </row>
    <row r="55" spans="1:9" x14ac:dyDescent="0.35">
      <c r="A55" s="41">
        <v>46517</v>
      </c>
      <c r="B55" s="42" t="s">
        <v>282</v>
      </c>
      <c r="C55" s="42" t="s">
        <v>6</v>
      </c>
      <c r="D55" s="42" t="s">
        <v>46</v>
      </c>
      <c r="E55" s="42" t="s">
        <v>95</v>
      </c>
      <c r="F55" s="43" t="s">
        <v>27</v>
      </c>
      <c r="G55" s="43" t="s">
        <v>138</v>
      </c>
      <c r="H55" s="42" t="s">
        <v>13</v>
      </c>
      <c r="I55" s="42" t="s">
        <v>21</v>
      </c>
    </row>
    <row r="56" spans="1:9" x14ac:dyDescent="0.35">
      <c r="A56" s="41">
        <v>46517</v>
      </c>
      <c r="B56" s="42" t="s">
        <v>282</v>
      </c>
      <c r="C56" s="42" t="s">
        <v>6</v>
      </c>
      <c r="D56" s="42" t="s">
        <v>46</v>
      </c>
      <c r="E56" s="42" t="s">
        <v>96</v>
      </c>
      <c r="F56" s="43" t="s">
        <v>27</v>
      </c>
      <c r="G56" s="43" t="s">
        <v>129</v>
      </c>
      <c r="H56" s="42" t="s">
        <v>13</v>
      </c>
      <c r="I56" s="42" t="s">
        <v>8</v>
      </c>
    </row>
    <row r="57" spans="1:9" x14ac:dyDescent="0.35">
      <c r="A57" s="41">
        <v>46549</v>
      </c>
      <c r="B57" s="42" t="s">
        <v>282</v>
      </c>
      <c r="C57" s="42" t="s">
        <v>6</v>
      </c>
      <c r="D57" s="42" t="s">
        <v>46</v>
      </c>
      <c r="E57" s="42" t="s">
        <v>109</v>
      </c>
      <c r="F57" s="43" t="s">
        <v>37</v>
      </c>
      <c r="G57" s="43" t="s">
        <v>132</v>
      </c>
      <c r="H57" s="42" t="s">
        <v>14</v>
      </c>
      <c r="I57" s="42" t="s">
        <v>19</v>
      </c>
    </row>
    <row r="58" spans="1:9" x14ac:dyDescent="0.35">
      <c r="A58" s="41">
        <v>46517</v>
      </c>
      <c r="B58" s="42" t="s">
        <v>282</v>
      </c>
      <c r="C58" s="42" t="s">
        <v>6</v>
      </c>
      <c r="D58" s="42" t="s">
        <v>46</v>
      </c>
      <c r="E58" s="42" t="s">
        <v>105</v>
      </c>
      <c r="F58" s="43" t="s">
        <v>143</v>
      </c>
      <c r="G58" s="43" t="s">
        <v>141</v>
      </c>
      <c r="H58" s="42" t="s">
        <v>14</v>
      </c>
      <c r="I58" s="42" t="s">
        <v>25</v>
      </c>
    </row>
    <row r="59" spans="1:9" x14ac:dyDescent="0.35">
      <c r="A59" s="41">
        <v>46539</v>
      </c>
      <c r="B59" s="42" t="s">
        <v>282</v>
      </c>
      <c r="C59" s="42" t="s">
        <v>6</v>
      </c>
      <c r="D59" s="42" t="s">
        <v>46</v>
      </c>
      <c r="E59" s="42" t="s">
        <v>81</v>
      </c>
      <c r="F59" s="43" t="s">
        <v>143</v>
      </c>
      <c r="G59" s="43" t="s">
        <v>142</v>
      </c>
      <c r="H59" s="42" t="s">
        <v>13</v>
      </c>
      <c r="I59" s="42" t="s">
        <v>7</v>
      </c>
    </row>
    <row r="60" spans="1:9" x14ac:dyDescent="0.35">
      <c r="A60" s="41">
        <v>46527</v>
      </c>
      <c r="B60" s="42" t="s">
        <v>282</v>
      </c>
      <c r="C60" s="42" t="s">
        <v>6</v>
      </c>
      <c r="D60" s="42" t="s">
        <v>46</v>
      </c>
      <c r="E60" s="42" t="s">
        <v>161</v>
      </c>
      <c r="F60" s="43" t="s">
        <v>194</v>
      </c>
      <c r="G60" s="43" t="s">
        <v>163</v>
      </c>
      <c r="H60" s="42" t="s">
        <v>14</v>
      </c>
      <c r="I60" s="42" t="s">
        <v>7</v>
      </c>
    </row>
    <row r="61" spans="1:9" x14ac:dyDescent="0.35">
      <c r="A61" s="41">
        <v>46535</v>
      </c>
      <c r="B61" s="42" t="s">
        <v>282</v>
      </c>
      <c r="C61" s="42" t="s">
        <v>6</v>
      </c>
      <c r="D61" s="42" t="s">
        <v>46</v>
      </c>
      <c r="E61" s="42" t="s">
        <v>162</v>
      </c>
      <c r="F61" s="43" t="s">
        <v>194</v>
      </c>
      <c r="G61" s="43" t="s">
        <v>146</v>
      </c>
      <c r="H61" s="42" t="s">
        <v>14</v>
      </c>
      <c r="I61" s="42" t="s">
        <v>7</v>
      </c>
    </row>
    <row r="62" spans="1:9" x14ac:dyDescent="0.35">
      <c r="A62" s="41">
        <v>46527</v>
      </c>
      <c r="B62" s="42" t="s">
        <v>282</v>
      </c>
      <c r="C62" s="42" t="s">
        <v>6</v>
      </c>
      <c r="D62" s="42" t="s">
        <v>46</v>
      </c>
      <c r="E62" s="42" t="s">
        <v>176</v>
      </c>
      <c r="F62" s="43" t="s">
        <v>206</v>
      </c>
      <c r="G62" s="43" t="s">
        <v>237</v>
      </c>
      <c r="H62" s="42" t="s">
        <v>14</v>
      </c>
      <c r="I62" s="42" t="s">
        <v>7</v>
      </c>
    </row>
    <row r="63" spans="1:9" x14ac:dyDescent="0.35">
      <c r="A63" s="41">
        <v>46535</v>
      </c>
      <c r="B63" s="42" t="s">
        <v>282</v>
      </c>
      <c r="C63" s="42" t="s">
        <v>6</v>
      </c>
      <c r="D63" s="42" t="s">
        <v>46</v>
      </c>
      <c r="E63" s="42" t="s">
        <v>177</v>
      </c>
      <c r="F63" s="43" t="s">
        <v>206</v>
      </c>
      <c r="G63" s="43" t="s">
        <v>238</v>
      </c>
      <c r="H63" s="42" t="s">
        <v>14</v>
      </c>
      <c r="I63" s="42" t="s">
        <v>7</v>
      </c>
    </row>
    <row r="64" spans="1:9" x14ac:dyDescent="0.35">
      <c r="A64" s="41">
        <v>46517</v>
      </c>
      <c r="B64" s="42" t="s">
        <v>282</v>
      </c>
      <c r="C64" s="42" t="s">
        <v>6</v>
      </c>
      <c r="D64" s="42" t="s">
        <v>46</v>
      </c>
      <c r="E64" s="42" t="s">
        <v>47</v>
      </c>
      <c r="F64" s="43" t="s">
        <v>33</v>
      </c>
      <c r="G64" s="43" t="s">
        <v>144</v>
      </c>
      <c r="H64" s="42" t="s">
        <v>14</v>
      </c>
      <c r="I64" s="42" t="s">
        <v>8</v>
      </c>
    </row>
    <row r="65" spans="1:9" x14ac:dyDescent="0.35">
      <c r="A65" s="41">
        <v>46546</v>
      </c>
      <c r="B65" s="42" t="s">
        <v>282</v>
      </c>
      <c r="C65" s="42" t="s">
        <v>6</v>
      </c>
      <c r="D65" s="42" t="s">
        <v>46</v>
      </c>
      <c r="E65" s="42" t="s">
        <v>57</v>
      </c>
      <c r="F65" s="43" t="s">
        <v>33</v>
      </c>
      <c r="G65" s="43" t="s">
        <v>145</v>
      </c>
      <c r="H65" s="42" t="s">
        <v>13</v>
      </c>
      <c r="I65" s="42" t="s">
        <v>8</v>
      </c>
    </row>
    <row r="66" spans="1:9" ht="34.5" x14ac:dyDescent="0.35">
      <c r="A66" s="41">
        <v>46519</v>
      </c>
      <c r="B66" s="42" t="s">
        <v>282</v>
      </c>
      <c r="C66" s="42" t="s">
        <v>6</v>
      </c>
      <c r="D66" s="42" t="s">
        <v>46</v>
      </c>
      <c r="E66" s="42" t="s">
        <v>108</v>
      </c>
      <c r="F66" s="43" t="s">
        <v>157</v>
      </c>
      <c r="G66" s="43" t="s">
        <v>45</v>
      </c>
      <c r="H66" s="42" t="s">
        <v>13</v>
      </c>
      <c r="I66" s="42" t="s">
        <v>7</v>
      </c>
    </row>
    <row r="67" spans="1:9" ht="34.5" x14ac:dyDescent="0.35">
      <c r="A67" s="41">
        <v>46545</v>
      </c>
      <c r="B67" s="42" t="s">
        <v>282</v>
      </c>
      <c r="C67" s="42" t="s">
        <v>6</v>
      </c>
      <c r="D67" s="42" t="s">
        <v>46</v>
      </c>
      <c r="E67" s="42" t="s">
        <v>112</v>
      </c>
      <c r="F67" s="43" t="s">
        <v>157</v>
      </c>
      <c r="G67" s="43" t="s">
        <v>148</v>
      </c>
      <c r="H67" s="42" t="s">
        <v>44</v>
      </c>
      <c r="I67" s="42" t="s">
        <v>20</v>
      </c>
    </row>
    <row r="68" spans="1:9" ht="34.5" x14ac:dyDescent="0.35">
      <c r="A68" s="41">
        <v>46546</v>
      </c>
      <c r="B68" s="42" t="s">
        <v>282</v>
      </c>
      <c r="C68" s="42" t="s">
        <v>6</v>
      </c>
      <c r="D68" s="42" t="s">
        <v>46</v>
      </c>
      <c r="E68" s="42" t="s">
        <v>112</v>
      </c>
      <c r="F68" s="43" t="s">
        <v>157</v>
      </c>
      <c r="G68" s="43" t="s">
        <v>148</v>
      </c>
      <c r="H68" s="42" t="s">
        <v>44</v>
      </c>
      <c r="I68" s="42" t="s">
        <v>20</v>
      </c>
    </row>
    <row r="69" spans="1:9" ht="34.5" x14ac:dyDescent="0.35">
      <c r="A69" s="41">
        <v>46547</v>
      </c>
      <c r="B69" s="42" t="s">
        <v>282</v>
      </c>
      <c r="C69" s="42" t="s">
        <v>6</v>
      </c>
      <c r="D69" s="42" t="s">
        <v>46</v>
      </c>
      <c r="E69" s="42" t="s">
        <v>112</v>
      </c>
      <c r="F69" s="43" t="s">
        <v>157</v>
      </c>
      <c r="G69" s="43" t="s">
        <v>148</v>
      </c>
      <c r="H69" s="42" t="s">
        <v>44</v>
      </c>
      <c r="I69" s="42" t="s">
        <v>20</v>
      </c>
    </row>
    <row r="70" spans="1:9" ht="34.5" x14ac:dyDescent="0.35">
      <c r="A70" s="41">
        <v>46548</v>
      </c>
      <c r="B70" s="42" t="s">
        <v>282</v>
      </c>
      <c r="C70" s="42" t="s">
        <v>6</v>
      </c>
      <c r="D70" s="42" t="s">
        <v>46</v>
      </c>
      <c r="E70" s="42" t="s">
        <v>112</v>
      </c>
      <c r="F70" s="43" t="s">
        <v>157</v>
      </c>
      <c r="G70" s="43" t="s">
        <v>148</v>
      </c>
      <c r="H70" s="42" t="s">
        <v>44</v>
      </c>
      <c r="I70" s="42" t="s">
        <v>20</v>
      </c>
    </row>
    <row r="71" spans="1:9" ht="34.5" x14ac:dyDescent="0.35">
      <c r="A71" s="41">
        <v>46549</v>
      </c>
      <c r="B71" s="42" t="s">
        <v>282</v>
      </c>
      <c r="C71" s="42" t="s">
        <v>6</v>
      </c>
      <c r="D71" s="42" t="s">
        <v>46</v>
      </c>
      <c r="E71" s="42" t="s">
        <v>112</v>
      </c>
      <c r="F71" s="43" t="s">
        <v>157</v>
      </c>
      <c r="G71" s="43" t="s">
        <v>148</v>
      </c>
      <c r="H71" s="42" t="s">
        <v>44</v>
      </c>
      <c r="I71" s="42" t="s">
        <v>20</v>
      </c>
    </row>
    <row r="72" spans="1:9" x14ac:dyDescent="0.35">
      <c r="A72" s="41">
        <v>46534</v>
      </c>
      <c r="B72" s="42" t="s">
        <v>282</v>
      </c>
      <c r="C72" s="42" t="s">
        <v>6</v>
      </c>
      <c r="D72" s="42" t="s">
        <v>46</v>
      </c>
      <c r="E72" s="42" t="s">
        <v>75</v>
      </c>
      <c r="F72" s="43" t="s">
        <v>36</v>
      </c>
      <c r="G72" s="43" t="s">
        <v>147</v>
      </c>
      <c r="H72" s="42" t="s">
        <v>13</v>
      </c>
      <c r="I72" s="42" t="s">
        <v>19</v>
      </c>
    </row>
    <row r="73" spans="1:9" x14ac:dyDescent="0.35">
      <c r="A73" s="44">
        <v>46521</v>
      </c>
      <c r="B73" s="42" t="s">
        <v>282</v>
      </c>
      <c r="C73" s="42" t="s">
        <v>6</v>
      </c>
      <c r="D73" s="42" t="s">
        <v>46</v>
      </c>
      <c r="E73" s="42" t="s">
        <v>67</v>
      </c>
      <c r="F73" s="43" t="s">
        <v>195</v>
      </c>
      <c r="G73" s="43" t="s">
        <v>149</v>
      </c>
      <c r="H73" s="42" t="s">
        <v>14</v>
      </c>
      <c r="I73" s="42" t="s">
        <v>9</v>
      </c>
    </row>
    <row r="74" spans="1:9" x14ac:dyDescent="0.35">
      <c r="A74" s="44">
        <v>46521</v>
      </c>
      <c r="B74" s="42" t="s">
        <v>282</v>
      </c>
      <c r="C74" s="42" t="s">
        <v>6</v>
      </c>
      <c r="D74" s="42" t="s">
        <v>46</v>
      </c>
      <c r="E74" s="42" t="s">
        <v>68</v>
      </c>
      <c r="F74" s="43" t="s">
        <v>195</v>
      </c>
      <c r="G74" s="43" t="s">
        <v>150</v>
      </c>
      <c r="H74" s="42" t="s">
        <v>14</v>
      </c>
      <c r="I74" s="42" t="s">
        <v>9</v>
      </c>
    </row>
    <row r="75" spans="1:9" x14ac:dyDescent="0.35">
      <c r="A75" s="44">
        <v>46534</v>
      </c>
      <c r="B75" s="42" t="s">
        <v>282</v>
      </c>
      <c r="C75" s="42" t="s">
        <v>6</v>
      </c>
      <c r="D75" s="42" t="s">
        <v>46</v>
      </c>
      <c r="E75" s="42" t="s">
        <v>90</v>
      </c>
      <c r="F75" s="43" t="s">
        <v>195</v>
      </c>
      <c r="G75" s="43" t="s">
        <v>152</v>
      </c>
      <c r="H75" s="42" t="s">
        <v>14</v>
      </c>
      <c r="I75" s="42" t="s">
        <v>9</v>
      </c>
    </row>
    <row r="76" spans="1:9" x14ac:dyDescent="0.35">
      <c r="A76" s="44">
        <v>46534</v>
      </c>
      <c r="B76" s="42" t="s">
        <v>282</v>
      </c>
      <c r="C76" s="42" t="s">
        <v>6</v>
      </c>
      <c r="D76" s="42" t="s">
        <v>46</v>
      </c>
      <c r="E76" s="42" t="s">
        <v>91</v>
      </c>
      <c r="F76" s="43" t="s">
        <v>195</v>
      </c>
      <c r="G76" s="43" t="s">
        <v>151</v>
      </c>
      <c r="H76" s="42" t="s">
        <v>14</v>
      </c>
      <c r="I76" s="42" t="s">
        <v>9</v>
      </c>
    </row>
    <row r="77" spans="1:9" x14ac:dyDescent="0.35">
      <c r="A77" s="44">
        <v>46521</v>
      </c>
      <c r="B77" s="42" t="s">
        <v>282</v>
      </c>
      <c r="C77" s="42" t="s">
        <v>6</v>
      </c>
      <c r="D77" s="42" t="s">
        <v>46</v>
      </c>
      <c r="E77" s="42" t="s">
        <v>180</v>
      </c>
      <c r="F77" s="43" t="s">
        <v>183</v>
      </c>
      <c r="G77" s="43" t="s">
        <v>239</v>
      </c>
      <c r="H77" s="42" t="s">
        <v>14</v>
      </c>
      <c r="I77" s="42" t="s">
        <v>9</v>
      </c>
    </row>
    <row r="78" spans="1:9" x14ac:dyDescent="0.35">
      <c r="A78" s="44">
        <v>46521</v>
      </c>
      <c r="B78" s="42" t="s">
        <v>282</v>
      </c>
      <c r="C78" s="42" t="s">
        <v>6</v>
      </c>
      <c r="D78" s="42" t="s">
        <v>46</v>
      </c>
      <c r="E78" s="42" t="s">
        <v>179</v>
      </c>
      <c r="F78" s="43" t="s">
        <v>183</v>
      </c>
      <c r="G78" s="43" t="s">
        <v>240</v>
      </c>
      <c r="H78" s="42" t="s">
        <v>14</v>
      </c>
      <c r="I78" s="42" t="s">
        <v>9</v>
      </c>
    </row>
    <row r="79" spans="1:9" x14ac:dyDescent="0.35">
      <c r="A79" s="44">
        <v>46534</v>
      </c>
      <c r="B79" s="42" t="s">
        <v>282</v>
      </c>
      <c r="C79" s="42" t="s">
        <v>6</v>
      </c>
      <c r="D79" s="42" t="s">
        <v>46</v>
      </c>
      <c r="E79" s="42" t="s">
        <v>181</v>
      </c>
      <c r="F79" s="43" t="s">
        <v>183</v>
      </c>
      <c r="G79" s="43" t="s">
        <v>241</v>
      </c>
      <c r="H79" s="42" t="s">
        <v>14</v>
      </c>
      <c r="I79" s="42" t="s">
        <v>9</v>
      </c>
    </row>
    <row r="80" spans="1:9" x14ac:dyDescent="0.35">
      <c r="A80" s="44">
        <v>46534</v>
      </c>
      <c r="B80" s="42" t="s">
        <v>282</v>
      </c>
      <c r="C80" s="42" t="s">
        <v>6</v>
      </c>
      <c r="D80" s="42" t="s">
        <v>46</v>
      </c>
      <c r="E80" s="42" t="s">
        <v>182</v>
      </c>
      <c r="F80" s="43" t="s">
        <v>183</v>
      </c>
      <c r="G80" s="43" t="s">
        <v>242</v>
      </c>
      <c r="H80" s="42" t="s">
        <v>14</v>
      </c>
      <c r="I80" s="42" t="s">
        <v>9</v>
      </c>
    </row>
    <row r="81" spans="1:9" x14ac:dyDescent="0.35">
      <c r="A81" s="41">
        <v>46545</v>
      </c>
      <c r="B81" s="42" t="s">
        <v>282</v>
      </c>
      <c r="C81" s="42" t="s">
        <v>6</v>
      </c>
      <c r="D81" s="42" t="s">
        <v>46</v>
      </c>
      <c r="E81" s="42" t="s">
        <v>69</v>
      </c>
      <c r="F81" s="43" t="s">
        <v>35</v>
      </c>
      <c r="G81" s="43" t="s">
        <v>132</v>
      </c>
      <c r="H81" s="42" t="s">
        <v>13</v>
      </c>
      <c r="I81" s="42" t="s">
        <v>7</v>
      </c>
    </row>
    <row r="82" spans="1:9" x14ac:dyDescent="0.35">
      <c r="A82" s="41">
        <v>46552</v>
      </c>
      <c r="B82" s="42" t="s">
        <v>282</v>
      </c>
      <c r="C82" s="42" t="s">
        <v>6</v>
      </c>
      <c r="D82" s="42" t="s">
        <v>46</v>
      </c>
      <c r="E82" s="42" t="s">
        <v>92</v>
      </c>
      <c r="F82" s="43" t="s">
        <v>35</v>
      </c>
      <c r="G82" s="43" t="s">
        <v>153</v>
      </c>
      <c r="H82" s="42" t="s">
        <v>14</v>
      </c>
      <c r="I82" s="42" t="s">
        <v>19</v>
      </c>
    </row>
    <row r="83" spans="1:9" x14ac:dyDescent="0.35">
      <c r="A83" s="41">
        <v>46540</v>
      </c>
      <c r="B83" s="42" t="s">
        <v>282</v>
      </c>
      <c r="C83" s="42" t="s">
        <v>6</v>
      </c>
      <c r="D83" s="42" t="s">
        <v>46</v>
      </c>
      <c r="E83" s="42" t="s">
        <v>66</v>
      </c>
      <c r="F83" s="43" t="s">
        <v>34</v>
      </c>
      <c r="G83" s="43" t="s">
        <v>154</v>
      </c>
      <c r="H83" s="42" t="s">
        <v>14</v>
      </c>
      <c r="I83" s="42" t="s">
        <v>7</v>
      </c>
    </row>
    <row r="84" spans="1:9" x14ac:dyDescent="0.35">
      <c r="A84" s="41">
        <v>46549</v>
      </c>
      <c r="B84" s="42" t="s">
        <v>282</v>
      </c>
      <c r="C84" s="42" t="s">
        <v>6</v>
      </c>
      <c r="D84" s="42" t="s">
        <v>46</v>
      </c>
      <c r="E84" s="42" t="s">
        <v>80</v>
      </c>
      <c r="F84" s="43" t="s">
        <v>34</v>
      </c>
      <c r="G84" s="43" t="s">
        <v>155</v>
      </c>
      <c r="H84" s="42" t="s">
        <v>14</v>
      </c>
      <c r="I84" s="42" t="s">
        <v>7</v>
      </c>
    </row>
    <row r="85" spans="1:9" x14ac:dyDescent="0.35">
      <c r="A85" s="44">
        <v>46532</v>
      </c>
      <c r="B85" s="42" t="s">
        <v>282</v>
      </c>
      <c r="C85" s="42" t="s">
        <v>6</v>
      </c>
      <c r="D85" s="42" t="s">
        <v>46</v>
      </c>
      <c r="E85" s="42" t="s">
        <v>70</v>
      </c>
      <c r="F85" s="43" t="s">
        <v>196</v>
      </c>
      <c r="G85" s="43" t="s">
        <v>159</v>
      </c>
      <c r="H85" s="42" t="s">
        <v>14</v>
      </c>
      <c r="I85" s="42" t="s">
        <v>9</v>
      </c>
    </row>
    <row r="86" spans="1:9" x14ac:dyDescent="0.35">
      <c r="A86" s="44">
        <v>46556</v>
      </c>
      <c r="B86" s="42" t="s">
        <v>282</v>
      </c>
      <c r="C86" s="42" t="s">
        <v>6</v>
      </c>
      <c r="D86" s="42" t="s">
        <v>46</v>
      </c>
      <c r="E86" s="42" t="s">
        <v>106</v>
      </c>
      <c r="F86" s="43" t="s">
        <v>196</v>
      </c>
      <c r="G86" s="43" t="s">
        <v>160</v>
      </c>
      <c r="H86" s="42" t="s">
        <v>14</v>
      </c>
      <c r="I86" s="42" t="s">
        <v>12</v>
      </c>
    </row>
    <row r="87" spans="1:9" x14ac:dyDescent="0.35">
      <c r="A87" s="44">
        <v>46532</v>
      </c>
      <c r="B87" s="42" t="s">
        <v>282</v>
      </c>
      <c r="C87" s="42" t="s">
        <v>6</v>
      </c>
      <c r="D87" s="42" t="s">
        <v>46</v>
      </c>
      <c r="E87" s="42" t="s">
        <v>268</v>
      </c>
      <c r="F87" s="43" t="s">
        <v>187</v>
      </c>
      <c r="G87" s="43" t="s">
        <v>262</v>
      </c>
      <c r="H87" s="42" t="s">
        <v>14</v>
      </c>
      <c r="I87" s="42" t="s">
        <v>263</v>
      </c>
    </row>
    <row r="88" spans="1:9" x14ac:dyDescent="0.35">
      <c r="A88" s="44">
        <v>46556</v>
      </c>
      <c r="B88" s="42" t="s">
        <v>282</v>
      </c>
      <c r="C88" s="42" t="s">
        <v>6</v>
      </c>
      <c r="D88" s="42" t="s">
        <v>46</v>
      </c>
      <c r="E88" s="42" t="s">
        <v>269</v>
      </c>
      <c r="F88" s="43" t="s">
        <v>187</v>
      </c>
      <c r="G88" s="43" t="s">
        <v>265</v>
      </c>
      <c r="H88" s="42" t="s">
        <v>14</v>
      </c>
      <c r="I88" s="42" t="s">
        <v>263</v>
      </c>
    </row>
    <row r="89" spans="1:9" x14ac:dyDescent="0.35">
      <c r="A89" s="41">
        <v>46520</v>
      </c>
      <c r="B89" s="42" t="s">
        <v>282</v>
      </c>
      <c r="C89" s="42" t="s">
        <v>6</v>
      </c>
      <c r="D89" s="42" t="s">
        <v>46</v>
      </c>
      <c r="E89" s="42" t="s">
        <v>61</v>
      </c>
      <c r="F89" s="43" t="s">
        <v>197</v>
      </c>
      <c r="G89" s="43" t="s">
        <v>156</v>
      </c>
      <c r="H89" s="42" t="s">
        <v>14</v>
      </c>
      <c r="I89" s="42" t="s">
        <v>8</v>
      </c>
    </row>
    <row r="90" spans="1:9" x14ac:dyDescent="0.35">
      <c r="A90" s="41">
        <v>46528</v>
      </c>
      <c r="B90" s="42" t="s">
        <v>282</v>
      </c>
      <c r="C90" s="42" t="s">
        <v>6</v>
      </c>
      <c r="D90" s="42" t="s">
        <v>46</v>
      </c>
      <c r="E90" s="42" t="s">
        <v>208</v>
      </c>
      <c r="F90" s="43" t="s">
        <v>197</v>
      </c>
      <c r="G90" s="43" t="s">
        <v>220</v>
      </c>
      <c r="H90" s="42" t="s">
        <v>14</v>
      </c>
      <c r="I90" s="42" t="s">
        <v>7</v>
      </c>
    </row>
    <row r="91" spans="1:9" x14ac:dyDescent="0.35">
      <c r="A91" s="41">
        <v>46528</v>
      </c>
      <c r="B91" s="42" t="s">
        <v>282</v>
      </c>
      <c r="C91" s="42" t="s">
        <v>6</v>
      </c>
      <c r="D91" s="42" t="s">
        <v>46</v>
      </c>
      <c r="E91" s="42" t="s">
        <v>209</v>
      </c>
      <c r="F91" s="43" t="s">
        <v>197</v>
      </c>
      <c r="G91" s="43" t="s">
        <v>221</v>
      </c>
      <c r="H91" s="42" t="s">
        <v>14</v>
      </c>
      <c r="I91" s="42" t="s">
        <v>7</v>
      </c>
    </row>
    <row r="92" spans="1:9" x14ac:dyDescent="0.35">
      <c r="A92" s="41">
        <v>46528</v>
      </c>
      <c r="B92" s="42" t="s">
        <v>282</v>
      </c>
      <c r="C92" s="42" t="s">
        <v>6</v>
      </c>
      <c r="D92" s="42" t="s">
        <v>46</v>
      </c>
      <c r="E92" s="42" t="s">
        <v>210</v>
      </c>
      <c r="F92" s="43" t="s">
        <v>197</v>
      </c>
      <c r="G92" s="43" t="s">
        <v>222</v>
      </c>
      <c r="H92" s="42" t="s">
        <v>14</v>
      </c>
      <c r="I92" s="42" t="s">
        <v>7</v>
      </c>
    </row>
    <row r="93" spans="1:9" x14ac:dyDescent="0.35">
      <c r="A93" s="41">
        <v>46528</v>
      </c>
      <c r="B93" s="42" t="s">
        <v>282</v>
      </c>
      <c r="C93" s="42" t="s">
        <v>6</v>
      </c>
      <c r="D93" s="42" t="s">
        <v>46</v>
      </c>
      <c r="E93" s="42" t="s">
        <v>211</v>
      </c>
      <c r="F93" s="43" t="s">
        <v>197</v>
      </c>
      <c r="G93" s="43" t="s">
        <v>223</v>
      </c>
      <c r="H93" s="42" t="s">
        <v>14</v>
      </c>
      <c r="I93" s="42" t="s">
        <v>7</v>
      </c>
    </row>
    <row r="94" spans="1:9" x14ac:dyDescent="0.35">
      <c r="A94" s="41">
        <v>46528</v>
      </c>
      <c r="B94" s="42" t="s">
        <v>282</v>
      </c>
      <c r="C94" s="42" t="s">
        <v>6</v>
      </c>
      <c r="D94" s="42" t="s">
        <v>46</v>
      </c>
      <c r="E94" s="42" t="s">
        <v>212</v>
      </c>
      <c r="F94" s="43" t="s">
        <v>197</v>
      </c>
      <c r="G94" s="43" t="s">
        <v>224</v>
      </c>
      <c r="H94" s="42" t="s">
        <v>14</v>
      </c>
      <c r="I94" s="42" t="s">
        <v>7</v>
      </c>
    </row>
    <row r="95" spans="1:9" x14ac:dyDescent="0.35">
      <c r="A95" s="41">
        <v>46528</v>
      </c>
      <c r="B95" s="42" t="s">
        <v>282</v>
      </c>
      <c r="C95" s="42" t="s">
        <v>6</v>
      </c>
      <c r="D95" s="42" t="s">
        <v>46</v>
      </c>
      <c r="E95" s="42" t="s">
        <v>213</v>
      </c>
      <c r="F95" s="43" t="s">
        <v>197</v>
      </c>
      <c r="G95" s="43" t="s">
        <v>225</v>
      </c>
      <c r="H95" s="42" t="s">
        <v>14</v>
      </c>
      <c r="I95" s="42" t="s">
        <v>7</v>
      </c>
    </row>
    <row r="96" spans="1:9" x14ac:dyDescent="0.35">
      <c r="A96" s="41">
        <v>46520</v>
      </c>
      <c r="B96" s="42" t="s">
        <v>282</v>
      </c>
      <c r="C96" s="42" t="s">
        <v>6</v>
      </c>
      <c r="D96" s="42" t="s">
        <v>46</v>
      </c>
      <c r="E96" s="42" t="s">
        <v>178</v>
      </c>
      <c r="F96" s="43" t="s">
        <v>207</v>
      </c>
      <c r="G96" s="43" t="s">
        <v>243</v>
      </c>
      <c r="H96" s="42" t="s">
        <v>14</v>
      </c>
      <c r="I96" s="42" t="s">
        <v>8</v>
      </c>
    </row>
    <row r="97" spans="1:9" x14ac:dyDescent="0.35">
      <c r="A97" s="41">
        <v>46528</v>
      </c>
      <c r="B97" s="42" t="s">
        <v>282</v>
      </c>
      <c r="C97" s="42" t="s">
        <v>6</v>
      </c>
      <c r="D97" s="42" t="s">
        <v>46</v>
      </c>
      <c r="E97" s="42" t="s">
        <v>214</v>
      </c>
      <c r="F97" s="43" t="s">
        <v>207</v>
      </c>
      <c r="G97" s="43" t="s">
        <v>244</v>
      </c>
      <c r="H97" s="42" t="s">
        <v>14</v>
      </c>
      <c r="I97" s="42" t="s">
        <v>7</v>
      </c>
    </row>
    <row r="98" spans="1:9" x14ac:dyDescent="0.35">
      <c r="A98" s="41">
        <v>46528</v>
      </c>
      <c r="B98" s="42" t="s">
        <v>282</v>
      </c>
      <c r="C98" s="42" t="s">
        <v>6</v>
      </c>
      <c r="D98" s="42" t="s">
        <v>46</v>
      </c>
      <c r="E98" s="42" t="s">
        <v>215</v>
      </c>
      <c r="F98" s="43" t="s">
        <v>207</v>
      </c>
      <c r="G98" s="43" t="s">
        <v>245</v>
      </c>
      <c r="H98" s="42" t="s">
        <v>14</v>
      </c>
      <c r="I98" s="42" t="s">
        <v>7</v>
      </c>
    </row>
    <row r="99" spans="1:9" x14ac:dyDescent="0.35">
      <c r="A99" s="41">
        <v>46528</v>
      </c>
      <c r="B99" s="42" t="s">
        <v>282</v>
      </c>
      <c r="C99" s="42" t="s">
        <v>6</v>
      </c>
      <c r="D99" s="42" t="s">
        <v>46</v>
      </c>
      <c r="E99" s="42" t="s">
        <v>216</v>
      </c>
      <c r="F99" s="43" t="s">
        <v>207</v>
      </c>
      <c r="G99" s="43" t="s">
        <v>246</v>
      </c>
      <c r="H99" s="42" t="s">
        <v>14</v>
      </c>
      <c r="I99" s="42" t="s">
        <v>7</v>
      </c>
    </row>
    <row r="100" spans="1:9" x14ac:dyDescent="0.35">
      <c r="A100" s="41">
        <v>46528</v>
      </c>
      <c r="B100" s="42" t="s">
        <v>282</v>
      </c>
      <c r="C100" s="42" t="s">
        <v>6</v>
      </c>
      <c r="D100" s="42" t="s">
        <v>46</v>
      </c>
      <c r="E100" s="42" t="s">
        <v>217</v>
      </c>
      <c r="F100" s="43" t="s">
        <v>207</v>
      </c>
      <c r="G100" s="43" t="s">
        <v>247</v>
      </c>
      <c r="H100" s="42" t="s">
        <v>14</v>
      </c>
      <c r="I100" s="42" t="s">
        <v>7</v>
      </c>
    </row>
    <row r="101" spans="1:9" x14ac:dyDescent="0.35">
      <c r="A101" s="41">
        <v>46528</v>
      </c>
      <c r="B101" s="42" t="s">
        <v>282</v>
      </c>
      <c r="C101" s="42" t="s">
        <v>6</v>
      </c>
      <c r="D101" s="42" t="s">
        <v>46</v>
      </c>
      <c r="E101" s="42" t="s">
        <v>218</v>
      </c>
      <c r="F101" s="43" t="s">
        <v>207</v>
      </c>
      <c r="G101" s="43" t="s">
        <v>248</v>
      </c>
      <c r="H101" s="42" t="s">
        <v>14</v>
      </c>
      <c r="I101" s="42" t="s">
        <v>7</v>
      </c>
    </row>
    <row r="102" spans="1:9" x14ac:dyDescent="0.35">
      <c r="A102" s="41">
        <v>46528</v>
      </c>
      <c r="B102" s="42" t="s">
        <v>282</v>
      </c>
      <c r="C102" s="42" t="s">
        <v>6</v>
      </c>
      <c r="D102" s="42" t="s">
        <v>46</v>
      </c>
      <c r="E102" s="42" t="s">
        <v>219</v>
      </c>
      <c r="F102" s="43" t="s">
        <v>207</v>
      </c>
      <c r="G102" s="43" t="s">
        <v>249</v>
      </c>
      <c r="H102" s="42" t="s">
        <v>14</v>
      </c>
      <c r="I102" s="42" t="s">
        <v>7</v>
      </c>
    </row>
    <row r="103" spans="1:9" ht="23" x14ac:dyDescent="0.35">
      <c r="A103" s="44">
        <v>46518</v>
      </c>
      <c r="B103" s="42" t="s">
        <v>282</v>
      </c>
      <c r="C103" s="42" t="s">
        <v>6</v>
      </c>
      <c r="D103" s="42" t="s">
        <v>46</v>
      </c>
      <c r="E103" s="42" t="s">
        <v>52</v>
      </c>
      <c r="F103" s="43" t="s">
        <v>198</v>
      </c>
      <c r="G103" s="43" t="s">
        <v>124</v>
      </c>
      <c r="H103" s="42" t="s">
        <v>14</v>
      </c>
      <c r="I103" s="42" t="s">
        <v>9</v>
      </c>
    </row>
    <row r="104" spans="1:9" ht="23" x14ac:dyDescent="0.35">
      <c r="A104" s="44">
        <v>46526</v>
      </c>
      <c r="B104" s="42" t="s">
        <v>282</v>
      </c>
      <c r="C104" s="42" t="s">
        <v>6</v>
      </c>
      <c r="D104" s="42" t="s">
        <v>46</v>
      </c>
      <c r="E104" s="42" t="s">
        <v>59</v>
      </c>
      <c r="F104" s="43" t="s">
        <v>198</v>
      </c>
      <c r="G104" s="43" t="s">
        <v>123</v>
      </c>
      <c r="H104" s="42" t="s">
        <v>13</v>
      </c>
      <c r="I104" s="42" t="s">
        <v>9</v>
      </c>
    </row>
    <row r="105" spans="1:9" ht="23" x14ac:dyDescent="0.35">
      <c r="A105" s="44">
        <v>46532</v>
      </c>
      <c r="B105" s="42" t="s">
        <v>282</v>
      </c>
      <c r="C105" s="42" t="s">
        <v>6</v>
      </c>
      <c r="D105" s="42" t="s">
        <v>46</v>
      </c>
      <c r="E105" s="42" t="s">
        <v>71</v>
      </c>
      <c r="F105" s="43" t="s">
        <v>198</v>
      </c>
      <c r="G105" s="43" t="s">
        <v>159</v>
      </c>
      <c r="H105" s="42" t="s">
        <v>14</v>
      </c>
      <c r="I105" s="42" t="s">
        <v>9</v>
      </c>
    </row>
    <row r="106" spans="1:9" ht="23" x14ac:dyDescent="0.35">
      <c r="A106" s="44">
        <v>46518</v>
      </c>
      <c r="B106" s="42" t="s">
        <v>282</v>
      </c>
      <c r="C106" s="42" t="s">
        <v>6</v>
      </c>
      <c r="D106" s="42" t="s">
        <v>46</v>
      </c>
      <c r="E106" s="42" t="s">
        <v>270</v>
      </c>
      <c r="F106" s="43" t="s">
        <v>184</v>
      </c>
      <c r="G106" s="43" t="s">
        <v>262</v>
      </c>
      <c r="H106" s="42" t="s">
        <v>14</v>
      </c>
      <c r="I106" s="42" t="s">
        <v>23</v>
      </c>
    </row>
    <row r="107" spans="1:9" ht="23" x14ac:dyDescent="0.35">
      <c r="A107" s="44">
        <v>46526</v>
      </c>
      <c r="B107" s="42" t="s">
        <v>282</v>
      </c>
      <c r="C107" s="42" t="s">
        <v>6</v>
      </c>
      <c r="D107" s="42" t="s">
        <v>46</v>
      </c>
      <c r="E107" s="42" t="s">
        <v>272</v>
      </c>
      <c r="F107" s="43" t="s">
        <v>184</v>
      </c>
      <c r="G107" s="43" t="s">
        <v>273</v>
      </c>
      <c r="H107" s="42" t="s">
        <v>13</v>
      </c>
      <c r="I107" s="42" t="s">
        <v>23</v>
      </c>
    </row>
    <row r="108" spans="1:9" ht="23" x14ac:dyDescent="0.35">
      <c r="A108" s="44">
        <v>46532</v>
      </c>
      <c r="B108" s="42" t="s">
        <v>282</v>
      </c>
      <c r="C108" s="42" t="s">
        <v>6</v>
      </c>
      <c r="D108" s="42" t="s">
        <v>46</v>
      </c>
      <c r="E108" s="42" t="s">
        <v>276</v>
      </c>
      <c r="F108" s="43" t="s">
        <v>184</v>
      </c>
      <c r="G108" s="43" t="s">
        <v>278</v>
      </c>
      <c r="H108" s="42" t="s">
        <v>14</v>
      </c>
      <c r="I108" s="42" t="s">
        <v>23</v>
      </c>
    </row>
    <row r="109" spans="1:9" ht="23" x14ac:dyDescent="0.35">
      <c r="A109" s="44">
        <v>46548</v>
      </c>
      <c r="B109" s="42" t="s">
        <v>282</v>
      </c>
      <c r="C109" s="42" t="s">
        <v>6</v>
      </c>
      <c r="D109" s="42" t="s">
        <v>46</v>
      </c>
      <c r="E109" s="42" t="s">
        <v>271</v>
      </c>
      <c r="F109" s="43" t="s">
        <v>184</v>
      </c>
      <c r="G109" s="43" t="s">
        <v>265</v>
      </c>
      <c r="H109" s="42" t="s">
        <v>14</v>
      </c>
      <c r="I109" s="42" t="s">
        <v>23</v>
      </c>
    </row>
    <row r="110" spans="1:9" ht="23" x14ac:dyDescent="0.35">
      <c r="A110" s="44">
        <v>46553</v>
      </c>
      <c r="B110" s="42" t="s">
        <v>282</v>
      </c>
      <c r="C110" s="42" t="s">
        <v>6</v>
      </c>
      <c r="D110" s="42" t="s">
        <v>46</v>
      </c>
      <c r="E110" s="42" t="s">
        <v>274</v>
      </c>
      <c r="F110" s="43" t="s">
        <v>184</v>
      </c>
      <c r="G110" s="43" t="s">
        <v>275</v>
      </c>
      <c r="H110" s="42" t="s">
        <v>14</v>
      </c>
      <c r="I110" s="42" t="s">
        <v>23</v>
      </c>
    </row>
    <row r="111" spans="1:9" ht="23" x14ac:dyDescent="0.35">
      <c r="A111" s="44">
        <v>46556</v>
      </c>
      <c r="B111" s="42" t="s">
        <v>282</v>
      </c>
      <c r="C111" s="42" t="s">
        <v>6</v>
      </c>
      <c r="D111" s="42" t="s">
        <v>46</v>
      </c>
      <c r="E111" s="42" t="s">
        <v>277</v>
      </c>
      <c r="F111" s="43" t="s">
        <v>184</v>
      </c>
      <c r="G111" s="43" t="s">
        <v>279</v>
      </c>
      <c r="H111" s="42" t="s">
        <v>14</v>
      </c>
      <c r="I111" s="42" t="s">
        <v>23</v>
      </c>
    </row>
    <row r="112" spans="1:9" x14ac:dyDescent="0.35">
      <c r="A112" s="44">
        <v>46548</v>
      </c>
      <c r="B112" s="42" t="s">
        <v>282</v>
      </c>
      <c r="C112" s="42" t="s">
        <v>6</v>
      </c>
      <c r="D112" s="42" t="s">
        <v>46</v>
      </c>
      <c r="E112" s="42" t="s">
        <v>88</v>
      </c>
      <c r="F112" s="43" t="s">
        <v>89</v>
      </c>
      <c r="G112" s="43" t="s">
        <v>124</v>
      </c>
      <c r="H112" s="42" t="s">
        <v>14</v>
      </c>
      <c r="I112" s="42" t="s">
        <v>23</v>
      </c>
    </row>
    <row r="113" spans="1:9" x14ac:dyDescent="0.35">
      <c r="A113" s="44">
        <v>46553</v>
      </c>
      <c r="B113" s="42" t="s">
        <v>282</v>
      </c>
      <c r="C113" s="42" t="s">
        <v>6</v>
      </c>
      <c r="D113" s="42" t="s">
        <v>46</v>
      </c>
      <c r="E113" s="42" t="s">
        <v>103</v>
      </c>
      <c r="F113" s="43" t="s">
        <v>89</v>
      </c>
      <c r="G113" s="43" t="s">
        <v>123</v>
      </c>
      <c r="H113" s="42" t="s">
        <v>14</v>
      </c>
      <c r="I113" s="42" t="s">
        <v>23</v>
      </c>
    </row>
    <row r="114" spans="1:9" x14ac:dyDescent="0.35">
      <c r="A114" s="44">
        <v>46556</v>
      </c>
      <c r="B114" s="42" t="s">
        <v>282</v>
      </c>
      <c r="C114" s="42" t="s">
        <v>6</v>
      </c>
      <c r="D114" s="42" t="s">
        <v>46</v>
      </c>
      <c r="E114" s="42" t="s">
        <v>107</v>
      </c>
      <c r="F114" s="43" t="s">
        <v>89</v>
      </c>
      <c r="G114" s="43" t="s">
        <v>159</v>
      </c>
      <c r="H114" s="42" t="s">
        <v>14</v>
      </c>
      <c r="I114" s="42" t="s">
        <v>23</v>
      </c>
    </row>
    <row r="115" spans="1:9" x14ac:dyDescent="0.35">
      <c r="A115" s="41">
        <v>46540</v>
      </c>
      <c r="B115" s="42" t="s">
        <v>282</v>
      </c>
      <c r="C115" s="42" t="s">
        <v>6</v>
      </c>
      <c r="D115" s="42" t="s">
        <v>46</v>
      </c>
      <c r="E115" s="42" t="s">
        <v>84</v>
      </c>
      <c r="F115" s="43" t="s">
        <v>39</v>
      </c>
      <c r="G115" s="43" t="s">
        <v>118</v>
      </c>
      <c r="H115" s="42" t="s">
        <v>13</v>
      </c>
      <c r="I115" s="42" t="s">
        <v>19</v>
      </c>
    </row>
    <row r="116" spans="1:9" x14ac:dyDescent="0.35">
      <c r="A116" s="41">
        <v>46547</v>
      </c>
      <c r="B116" s="42" t="s">
        <v>282</v>
      </c>
      <c r="C116" s="42" t="s">
        <v>6</v>
      </c>
      <c r="D116" s="42" t="s">
        <v>46</v>
      </c>
      <c r="E116" s="42" t="s">
        <v>72</v>
      </c>
      <c r="F116" s="43" t="s">
        <v>28</v>
      </c>
      <c r="G116" s="43" t="s">
        <v>138</v>
      </c>
      <c r="H116" s="42" t="s">
        <v>14</v>
      </c>
      <c r="I116" s="42" t="s">
        <v>21</v>
      </c>
    </row>
    <row r="117" spans="1:9" x14ac:dyDescent="0.35">
      <c r="A117" s="41">
        <v>46547</v>
      </c>
      <c r="B117" s="42" t="s">
        <v>282</v>
      </c>
      <c r="C117" s="42" t="s">
        <v>6</v>
      </c>
      <c r="D117" s="42" t="s">
        <v>46</v>
      </c>
      <c r="E117" s="42" t="s">
        <v>73</v>
      </c>
      <c r="F117" s="43" t="s">
        <v>28</v>
      </c>
      <c r="G117" s="43" t="s">
        <v>129</v>
      </c>
      <c r="H117" s="42" t="s">
        <v>14</v>
      </c>
      <c r="I117" s="42" t="s">
        <v>8</v>
      </c>
    </row>
    <row r="118" spans="1:9" x14ac:dyDescent="0.35">
      <c r="A118" s="41">
        <v>46541</v>
      </c>
      <c r="B118" s="42" t="s">
        <v>282</v>
      </c>
      <c r="C118" s="42" t="s">
        <v>6</v>
      </c>
      <c r="D118" s="42" t="s">
        <v>46</v>
      </c>
      <c r="E118" s="42" t="s">
        <v>82</v>
      </c>
      <c r="F118" s="43" t="s">
        <v>40</v>
      </c>
      <c r="G118" s="43" t="s">
        <v>118</v>
      </c>
      <c r="H118" s="42" t="s">
        <v>14</v>
      </c>
      <c r="I118" s="42" t="s">
        <v>25</v>
      </c>
    </row>
    <row r="119" spans="1:9" x14ac:dyDescent="0.35">
      <c r="A119" s="41">
        <v>46541</v>
      </c>
      <c r="B119" s="42" t="s">
        <v>282</v>
      </c>
      <c r="C119" s="42" t="s">
        <v>6</v>
      </c>
      <c r="D119" s="42" t="s">
        <v>46</v>
      </c>
      <c r="E119" s="42" t="s">
        <v>83</v>
      </c>
      <c r="F119" s="43" t="s">
        <v>40</v>
      </c>
      <c r="G119" s="43" t="s">
        <v>135</v>
      </c>
      <c r="H119" s="42" t="s">
        <v>14</v>
      </c>
      <c r="I119" s="42" t="s">
        <v>21</v>
      </c>
    </row>
    <row r="120" spans="1:9" x14ac:dyDescent="0.35">
      <c r="A120" s="41">
        <v>46542</v>
      </c>
      <c r="B120" s="42" t="s">
        <v>282</v>
      </c>
      <c r="C120" s="42" t="s">
        <v>6</v>
      </c>
      <c r="D120" s="42" t="s">
        <v>46</v>
      </c>
      <c r="E120" s="42" t="s">
        <v>85</v>
      </c>
      <c r="F120" s="43" t="s">
        <v>38</v>
      </c>
      <c r="G120" s="43" t="s">
        <v>118</v>
      </c>
      <c r="H120" s="42" t="s">
        <v>14</v>
      </c>
      <c r="I120" s="42" t="s">
        <v>19</v>
      </c>
    </row>
  </sheetData>
  <sheetProtection selectLockedCells="1" sort="0" autoFilter="0" selectUnlockedCells="1"/>
  <autoFilter ref="A1:I78" xr:uid="{00000000-0009-0000-0000-000002000000}">
    <sortState xmlns:xlrd2="http://schemas.microsoft.com/office/spreadsheetml/2017/richdata2" ref="A2:I120">
      <sortCondition ref="F1:F78"/>
    </sortState>
  </autoFilter>
  <pageMargins left="0.7" right="0.7" top="0.75" bottom="0.75" header="0.3" footer="0.3"/>
  <pageSetup paperSize="9" scale="77"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1"/>
  <sheetViews>
    <sheetView topLeftCell="A2" zoomScale="90" zoomScaleNormal="90" zoomScaleSheetLayoutView="115" workbookViewId="0">
      <selection activeCell="D24" sqref="D24"/>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Week "&amp;MID(CELL("filename",A1),FIND("]",CELL("filename",A1))+1,255)</f>
        <v>Week 1</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68">
        <v>46517</v>
      </c>
      <c r="B6" s="69" t="s">
        <v>74</v>
      </c>
      <c r="C6" s="70" t="s">
        <v>24</v>
      </c>
      <c r="D6" s="70" t="s">
        <v>42</v>
      </c>
      <c r="E6" s="71" t="s">
        <v>14</v>
      </c>
      <c r="F6" s="69" t="s">
        <v>9</v>
      </c>
    </row>
    <row r="7" spans="1:6" x14ac:dyDescent="0.35">
      <c r="A7" s="68">
        <v>46517</v>
      </c>
      <c r="B7" s="69" t="s">
        <v>105</v>
      </c>
      <c r="C7" s="70" t="s">
        <v>143</v>
      </c>
      <c r="D7" s="70" t="s">
        <v>141</v>
      </c>
      <c r="E7" s="71" t="s">
        <v>14</v>
      </c>
      <c r="F7" s="69" t="s">
        <v>25</v>
      </c>
    </row>
    <row r="8" spans="1:6" x14ac:dyDescent="0.35">
      <c r="A8" s="68">
        <v>46517</v>
      </c>
      <c r="B8" s="69" t="s">
        <v>47</v>
      </c>
      <c r="C8" s="70" t="s">
        <v>33</v>
      </c>
      <c r="D8" s="70" t="s">
        <v>144</v>
      </c>
      <c r="E8" s="71" t="s">
        <v>14</v>
      </c>
      <c r="F8" s="69" t="s">
        <v>8</v>
      </c>
    </row>
    <row r="9" spans="1:6" x14ac:dyDescent="0.35">
      <c r="A9" s="68">
        <v>46517</v>
      </c>
      <c r="B9" s="69" t="s">
        <v>60</v>
      </c>
      <c r="C9" s="70" t="s">
        <v>115</v>
      </c>
      <c r="D9" s="70" t="s">
        <v>113</v>
      </c>
      <c r="E9" s="71" t="s">
        <v>13</v>
      </c>
      <c r="F9" s="69" t="s">
        <v>25</v>
      </c>
    </row>
    <row r="10" spans="1:6" x14ac:dyDescent="0.35">
      <c r="A10" s="68">
        <v>46517</v>
      </c>
      <c r="B10" s="69" t="s">
        <v>95</v>
      </c>
      <c r="C10" s="70" t="s">
        <v>27</v>
      </c>
      <c r="D10" s="70" t="s">
        <v>138</v>
      </c>
      <c r="E10" s="71" t="s">
        <v>13</v>
      </c>
      <c r="F10" s="69" t="s">
        <v>21</v>
      </c>
    </row>
    <row r="11" spans="1:6" x14ac:dyDescent="0.35">
      <c r="A11" s="68">
        <v>46517</v>
      </c>
      <c r="B11" s="69" t="s">
        <v>96</v>
      </c>
      <c r="C11" s="70" t="s">
        <v>27</v>
      </c>
      <c r="D11" s="70" t="s">
        <v>129</v>
      </c>
      <c r="E11" s="71" t="s">
        <v>13</v>
      </c>
      <c r="F11" s="69" t="s">
        <v>8</v>
      </c>
    </row>
    <row r="12" spans="1:6" x14ac:dyDescent="0.35">
      <c r="A12" s="68">
        <v>46518</v>
      </c>
      <c r="B12" s="69" t="s">
        <v>51</v>
      </c>
      <c r="C12" s="70" t="s">
        <v>189</v>
      </c>
      <c r="D12" s="70" t="s">
        <v>124</v>
      </c>
      <c r="E12" s="71" t="s">
        <v>14</v>
      </c>
      <c r="F12" s="69" t="s">
        <v>9</v>
      </c>
    </row>
    <row r="13" spans="1:6" x14ac:dyDescent="0.35">
      <c r="A13" s="68">
        <v>46518</v>
      </c>
      <c r="B13" s="69" t="s">
        <v>52</v>
      </c>
      <c r="C13" s="70" t="s">
        <v>198</v>
      </c>
      <c r="D13" s="70" t="s">
        <v>124</v>
      </c>
      <c r="E13" s="71" t="s">
        <v>14</v>
      </c>
      <c r="F13" s="69" t="s">
        <v>9</v>
      </c>
    </row>
    <row r="14" spans="1:6" x14ac:dyDescent="0.35">
      <c r="A14" s="68">
        <v>46518</v>
      </c>
      <c r="B14" s="69" t="s">
        <v>261</v>
      </c>
      <c r="C14" s="70" t="s">
        <v>185</v>
      </c>
      <c r="D14" s="70" t="s">
        <v>262</v>
      </c>
      <c r="E14" s="71" t="s">
        <v>14</v>
      </c>
      <c r="F14" s="69" t="s">
        <v>263</v>
      </c>
    </row>
    <row r="15" spans="1:6" x14ac:dyDescent="0.35">
      <c r="A15" s="68">
        <v>46518</v>
      </c>
      <c r="B15" s="69" t="s">
        <v>270</v>
      </c>
      <c r="C15" s="70" t="s">
        <v>184</v>
      </c>
      <c r="D15" s="70" t="s">
        <v>262</v>
      </c>
      <c r="E15" s="71" t="s">
        <v>14</v>
      </c>
      <c r="F15" s="69" t="s">
        <v>23</v>
      </c>
    </row>
    <row r="16" spans="1:6" x14ac:dyDescent="0.35">
      <c r="A16" s="68">
        <v>46518</v>
      </c>
      <c r="B16" s="69" t="s">
        <v>254</v>
      </c>
      <c r="C16" s="70" t="s">
        <v>280</v>
      </c>
      <c r="D16" s="70" t="s">
        <v>256</v>
      </c>
      <c r="E16" s="71" t="s">
        <v>13</v>
      </c>
      <c r="F16" s="69" t="s">
        <v>251</v>
      </c>
    </row>
    <row r="17" spans="1:6" x14ac:dyDescent="0.35">
      <c r="A17" s="68">
        <v>46518</v>
      </c>
      <c r="B17" s="69" t="s">
        <v>253</v>
      </c>
      <c r="C17" s="70" t="s">
        <v>280</v>
      </c>
      <c r="D17" s="70" t="s">
        <v>257</v>
      </c>
      <c r="E17" s="71" t="s">
        <v>13</v>
      </c>
      <c r="F17" s="69" t="s">
        <v>252</v>
      </c>
    </row>
    <row r="18" spans="1:6" x14ac:dyDescent="0.35">
      <c r="A18" s="68">
        <v>46519</v>
      </c>
      <c r="B18" s="69" t="s">
        <v>54</v>
      </c>
      <c r="C18" s="70" t="s">
        <v>192</v>
      </c>
      <c r="D18" s="70" t="s">
        <v>136</v>
      </c>
      <c r="E18" s="71" t="s">
        <v>14</v>
      </c>
      <c r="F18" s="69" t="s">
        <v>9</v>
      </c>
    </row>
    <row r="19" spans="1:6" x14ac:dyDescent="0.35">
      <c r="A19" s="68">
        <v>46519</v>
      </c>
      <c r="B19" s="69" t="s">
        <v>172</v>
      </c>
      <c r="C19" s="70" t="s">
        <v>204</v>
      </c>
      <c r="D19" s="70" t="s">
        <v>233</v>
      </c>
      <c r="E19" s="71" t="s">
        <v>14</v>
      </c>
      <c r="F19" s="69" t="s">
        <v>9</v>
      </c>
    </row>
    <row r="20" spans="1:6" x14ac:dyDescent="0.35">
      <c r="A20" s="68">
        <v>46519</v>
      </c>
      <c r="B20" s="69" t="s">
        <v>53</v>
      </c>
      <c r="C20" s="70" t="s">
        <v>158</v>
      </c>
      <c r="D20" s="70" t="s">
        <v>121</v>
      </c>
      <c r="E20" s="71" t="s">
        <v>13</v>
      </c>
      <c r="F20" s="69" t="s">
        <v>7</v>
      </c>
    </row>
    <row r="21" spans="1:6" ht="23" x14ac:dyDescent="0.35">
      <c r="A21" s="68">
        <v>46519</v>
      </c>
      <c r="B21" s="69" t="s">
        <v>108</v>
      </c>
      <c r="C21" s="70" t="s">
        <v>157</v>
      </c>
      <c r="D21" s="70" t="s">
        <v>45</v>
      </c>
      <c r="E21" s="71" t="s">
        <v>13</v>
      </c>
      <c r="F21" s="69" t="s">
        <v>7</v>
      </c>
    </row>
    <row r="22" spans="1:6" x14ac:dyDescent="0.35">
      <c r="A22" s="68">
        <v>46520</v>
      </c>
      <c r="B22" s="69" t="s">
        <v>61</v>
      </c>
      <c r="C22" s="70" t="s">
        <v>197</v>
      </c>
      <c r="D22" s="70" t="s">
        <v>156</v>
      </c>
      <c r="E22" s="71" t="s">
        <v>14</v>
      </c>
      <c r="F22" s="69" t="s">
        <v>8</v>
      </c>
    </row>
    <row r="23" spans="1:6" x14ac:dyDescent="0.35">
      <c r="A23" s="68">
        <v>46520</v>
      </c>
      <c r="B23" s="69" t="s">
        <v>178</v>
      </c>
      <c r="C23" s="70" t="s">
        <v>207</v>
      </c>
      <c r="D23" s="70" t="s">
        <v>243</v>
      </c>
      <c r="E23" s="71" t="s">
        <v>14</v>
      </c>
      <c r="F23" s="69" t="s">
        <v>8</v>
      </c>
    </row>
    <row r="24" spans="1:6" x14ac:dyDescent="0.35">
      <c r="A24" s="68">
        <v>46520</v>
      </c>
      <c r="B24" s="69" t="s">
        <v>55</v>
      </c>
      <c r="C24" s="70" t="s">
        <v>202</v>
      </c>
      <c r="D24" s="70" t="s">
        <v>133</v>
      </c>
      <c r="E24" s="71" t="s">
        <v>13</v>
      </c>
      <c r="F24" s="69" t="s">
        <v>7</v>
      </c>
    </row>
    <row r="25" spans="1:6" x14ac:dyDescent="0.35">
      <c r="A25" s="68">
        <v>46520</v>
      </c>
      <c r="B25" s="69" t="s">
        <v>168</v>
      </c>
      <c r="C25" s="70" t="s">
        <v>203</v>
      </c>
      <c r="D25" s="70" t="s">
        <v>229</v>
      </c>
      <c r="E25" s="71" t="s">
        <v>13</v>
      </c>
      <c r="F25" s="69" t="s">
        <v>7</v>
      </c>
    </row>
    <row r="26" spans="1:6" x14ac:dyDescent="0.35">
      <c r="A26" s="68">
        <v>46521</v>
      </c>
      <c r="B26" s="69" t="s">
        <v>67</v>
      </c>
      <c r="C26" s="70" t="s">
        <v>195</v>
      </c>
      <c r="D26" s="70" t="s">
        <v>149</v>
      </c>
      <c r="E26" s="71" t="s">
        <v>14</v>
      </c>
      <c r="F26" s="69" t="s">
        <v>9</v>
      </c>
    </row>
    <row r="27" spans="1:6" x14ac:dyDescent="0.35">
      <c r="A27" s="68">
        <v>46521</v>
      </c>
      <c r="B27" s="69" t="s">
        <v>68</v>
      </c>
      <c r="C27" s="70" t="s">
        <v>195</v>
      </c>
      <c r="D27" s="70" t="s">
        <v>150</v>
      </c>
      <c r="E27" s="71" t="s">
        <v>14</v>
      </c>
      <c r="F27" s="69" t="s">
        <v>9</v>
      </c>
    </row>
    <row r="28" spans="1:6" x14ac:dyDescent="0.35">
      <c r="A28" s="68">
        <v>46521</v>
      </c>
      <c r="B28" s="69" t="s">
        <v>180</v>
      </c>
      <c r="C28" s="70" t="s">
        <v>183</v>
      </c>
      <c r="D28" s="70" t="s">
        <v>239</v>
      </c>
      <c r="E28" s="71" t="s">
        <v>14</v>
      </c>
      <c r="F28" s="69" t="s">
        <v>9</v>
      </c>
    </row>
    <row r="29" spans="1:6" x14ac:dyDescent="0.35">
      <c r="A29" s="68">
        <v>46521</v>
      </c>
      <c r="B29" s="69" t="s">
        <v>179</v>
      </c>
      <c r="C29" s="70" t="s">
        <v>183</v>
      </c>
      <c r="D29" s="70" t="s">
        <v>240</v>
      </c>
      <c r="E29" s="71" t="s">
        <v>14</v>
      </c>
      <c r="F29" s="69" t="s">
        <v>9</v>
      </c>
    </row>
    <row r="30" spans="1:6" x14ac:dyDescent="0.35">
      <c r="A30" s="68">
        <v>46521</v>
      </c>
      <c r="B30" s="69" t="s">
        <v>56</v>
      </c>
      <c r="C30" s="70" t="s">
        <v>193</v>
      </c>
      <c r="D30" s="70" t="s">
        <v>139</v>
      </c>
      <c r="E30" s="71" t="s">
        <v>13</v>
      </c>
      <c r="F30" s="69" t="s">
        <v>23</v>
      </c>
    </row>
    <row r="31" spans="1:6" x14ac:dyDescent="0.35">
      <c r="A31" s="68">
        <v>46521</v>
      </c>
      <c r="B31" s="69" t="s">
        <v>174</v>
      </c>
      <c r="C31" s="70" t="s">
        <v>205</v>
      </c>
      <c r="D31" s="70" t="s">
        <v>235</v>
      </c>
      <c r="E31" s="71" t="s">
        <v>13</v>
      </c>
      <c r="F31" s="69" t="s">
        <v>23</v>
      </c>
    </row>
  </sheetData>
  <conditionalFormatting sqref="A6:A31">
    <cfRule type="expression" dxfId="338" priority="14">
      <formula>IF(A6=A5,FALSE,TRUE)</formula>
    </cfRule>
  </conditionalFormatting>
  <conditionalFormatting sqref="A6:A923">
    <cfRule type="expression" dxfId="337" priority="11">
      <formula>IF(AND(A6=A5,OR(WEEKDAY(A6)=2,WEEKDAY(A6)=4,WEEKDAY(A6)=6)),TRUE,FALSE)</formula>
    </cfRule>
  </conditionalFormatting>
  <conditionalFormatting sqref="A7">
    <cfRule type="expression" dxfId="336" priority="13">
      <formula>IF(A7=A8,FALSE,TRUE)</formula>
    </cfRule>
  </conditionalFormatting>
  <conditionalFormatting sqref="A8:A20 A23:A27 A30:A923">
    <cfRule type="expression" dxfId="335" priority="10">
      <formula>IF(A8=A9,FALSE,TRUE)</formula>
    </cfRule>
    <cfRule type="expression" dxfId="334" priority="12">
      <formula>IF(A8=A7,FALSE,TRUE)</formula>
    </cfRule>
  </conditionalFormatting>
  <conditionalFormatting sqref="A21">
    <cfRule type="expression" dxfId="333" priority="19">
      <formula>IF(A21=#REF!,FALSE,TRUE)</formula>
    </cfRule>
    <cfRule type="expression" dxfId="332" priority="20">
      <formula>IF(A21=A20,FALSE,TRUE)</formula>
    </cfRule>
  </conditionalFormatting>
  <conditionalFormatting sqref="A22">
    <cfRule type="expression" dxfId="331" priority="797">
      <formula>IF(A22=A23,FALSE,TRUE)</formula>
    </cfRule>
    <cfRule type="expression" dxfId="330" priority="798">
      <formula>IF(A22=#REF!,FALSE,TRUE)</formula>
    </cfRule>
    <cfRule type="expression" dxfId="329" priority="810">
      <formula>IF(AND(A22=#REF!,OR(WEEKDAY(A22)=2,WEEKDAY(A22)=4,WEEKDAY(A22)=6)),TRUE,FALSE)</formula>
    </cfRule>
  </conditionalFormatting>
  <conditionalFormatting sqref="A28">
    <cfRule type="expression" dxfId="328" priority="1144">
      <formula>IF(A28=#REF!,FALSE,TRUE)</formula>
    </cfRule>
    <cfRule type="expression" dxfId="327" priority="1145">
      <formula>IF(A28=A27,FALSE,TRUE)</formula>
    </cfRule>
  </conditionalFormatting>
  <conditionalFormatting sqref="A29">
    <cfRule type="expression" dxfId="326" priority="1138">
      <formula>IF(AND(A29=#REF!,OR(WEEKDAY(A29)=2,WEEKDAY(A29)=4,WEEKDAY(A29)=6)),TRUE,FALSE)</formula>
    </cfRule>
    <cfRule type="expression" dxfId="325" priority="1142">
      <formula>IF(A29=A30,FALSE,TRUE)</formula>
    </cfRule>
    <cfRule type="expression" dxfId="324" priority="1143">
      <formula>IF(A29=#REF!,FALSE,TRUE)</formula>
    </cfRule>
  </conditionalFormatting>
  <conditionalFormatting sqref="A6:F923">
    <cfRule type="expression" dxfId="323" priority="8">
      <formula>IF(AND(A6=A5,OR(WEEKDAY(A6)=3,WEEKDAY(A6)=5)),TRUE,FALSE)</formula>
    </cfRule>
    <cfRule type="expression" dxfId="322" priority="9">
      <formula>IF(OR(WEEKDAY($A6)=2,WEEKDAY($A6)=4,WEEKDAY($A6)=6),"True","False")</formula>
    </cfRule>
  </conditionalFormatting>
  <conditionalFormatting sqref="A22:F22">
    <cfRule type="expression" dxfId="321" priority="805">
      <formula>IF(AND(A22=#REF!,OR(WEEKDAY(A22)=3,WEEKDAY(A22)=5)),TRUE,FALSE)</formula>
    </cfRule>
    <cfRule type="expression" dxfId="320" priority="806">
      <formula>IF(OR(WEEKDAY($A22)=2,WEEKDAY($A22)=4,WEEKDAY($A22)=6),"True","False")</formula>
    </cfRule>
  </conditionalFormatting>
  <conditionalFormatting sqref="A29:F29">
    <cfRule type="expression" dxfId="319" priority="1150">
      <formula>IF(AND(A29=#REF!,OR(WEEKDAY(A29)=3,WEEKDAY(A29)=5)),TRUE,FALSE)</formula>
    </cfRule>
    <cfRule type="expression" dxfId="318" priority="1151">
      <formula>IF(OR(WEEKDAY($A29)=2,WEEKDAY($A29)=4,WEEKDAY($A29)=6),"True","False")</formula>
    </cfRule>
  </conditionalFormatting>
  <conditionalFormatting sqref="E6:E923">
    <cfRule type="expression" dxfId="317" priority="1">
      <formula>IF(AND(E5=E6,E6="Afternoon"),TRUE,FALSE)</formula>
    </cfRule>
    <cfRule type="expression" dxfId="316" priority="3">
      <formula>IF(E6="Afternoon",TRUE,FALSE)</formula>
    </cfRule>
    <cfRule type="expression" dxfId="315" priority="4">
      <formula>IF(E6="Morning",TRUE,FALSE)</formula>
    </cfRule>
    <cfRule type="expression" dxfId="314" priority="5">
      <formula>IF(E6=E5,FALSE,TRUE)</formula>
    </cfRule>
    <cfRule type="expression" dxfId="313" priority="6">
      <formula>IF(AND(E6=E5,OR(WEEKDAY(A6)=2,WEEKDAY(A6)=4,WEEKDAY(A6)=6)),TRUE,FALSE)</formula>
    </cfRule>
    <cfRule type="expression" dxfId="312" priority="7">
      <formula>IF(AND(E6=E5,OR(WEEKDAY(A6)=3,WEEKDAY(A6)=5)),TRUE,FALSE)</formula>
    </cfRule>
  </conditionalFormatting>
  <conditionalFormatting sqref="E6:E933">
    <cfRule type="expression" dxfId="311" priority="2">
      <formula>IF(AND(E5=E6,E6="Morning"),TRUE,FALSE)</formula>
    </cfRule>
  </conditionalFormatting>
  <conditionalFormatting sqref="E22">
    <cfRule type="expression" dxfId="310" priority="818">
      <formula>IF(AND(#REF!=E22,E22="Afternoon"),TRUE,FALSE)</formula>
    </cfRule>
    <cfRule type="expression" dxfId="309" priority="819">
      <formula>IF(E22="Afternoon",TRUE,FALSE)</formula>
    </cfRule>
    <cfRule type="expression" dxfId="308" priority="820">
      <formula>IF(E22="Morning",TRUE,FALSE)</formula>
    </cfRule>
    <cfRule type="expression" dxfId="307" priority="821">
      <formula>IF(E22=#REF!,FALSE,TRUE)</formula>
    </cfRule>
    <cfRule type="expression" dxfId="306" priority="822">
      <formula>IF(AND(E22=#REF!,OR(WEEKDAY(A22)=2,WEEKDAY(A22)=4,WEEKDAY(A22)=6)),TRUE,FALSE)</formula>
    </cfRule>
    <cfRule type="expression" dxfId="305" priority="823">
      <formula>IF(AND(E22=#REF!,OR(WEEKDAY(A22)=3,WEEKDAY(A22)=5)),TRUE,FALSE)</formula>
    </cfRule>
    <cfRule type="expression" dxfId="304" priority="831">
      <formula>IF(AND(#REF!=E22,E22="Morning"),TRUE,FALSE)</formula>
    </cfRule>
  </conditionalFormatting>
  <conditionalFormatting sqref="E29">
    <cfRule type="expression" dxfId="303" priority="1160">
      <formula>IF(AND(#REF!=E29,E29="Afternoon"),TRUE,FALSE)</formula>
    </cfRule>
    <cfRule type="expression" dxfId="302" priority="1161">
      <formula>IF(E29="Afternoon",TRUE,FALSE)</formula>
    </cfRule>
    <cfRule type="expression" dxfId="301" priority="1162">
      <formula>IF(E29="Morning",TRUE,FALSE)</formula>
    </cfRule>
    <cfRule type="expression" dxfId="300" priority="1163">
      <formula>IF(E29=#REF!,FALSE,TRUE)</formula>
    </cfRule>
    <cfRule type="expression" dxfId="299" priority="1164">
      <formula>IF(AND(E29=#REF!,OR(WEEKDAY(A29)=2,WEEKDAY(A29)=4,WEEKDAY(A29)=6)),TRUE,FALSE)</formula>
    </cfRule>
    <cfRule type="expression" dxfId="298" priority="1165">
      <formula>IF(AND(E29=#REF!,OR(WEEKDAY(A29)=3,WEEKDAY(A29)=5)),TRUE,FALSE)</formula>
    </cfRule>
    <cfRule type="expression" dxfId="297" priority="1173">
      <formula>IF(AND(#REF!=E29,E29="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31"/>
  <sheetViews>
    <sheetView zoomScale="90" zoomScaleNormal="90" zoomScaleSheetLayoutView="115" workbookViewId="0">
      <selection activeCell="C13" sqref="C13"/>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Week "&amp;MID(CELL("filename",A1),FIND("]",CELL("filename",A1))+1,255)</f>
        <v>Week 2</v>
      </c>
      <c r="B3" s="7"/>
      <c r="C3" s="8"/>
      <c r="D3" s="8"/>
      <c r="E3" s="10"/>
      <c r="F3" s="10"/>
    </row>
    <row r="4" spans="1:6" s="4" customFormat="1" ht="14.5"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68">
        <v>46526</v>
      </c>
      <c r="B6" s="69" t="s">
        <v>86</v>
      </c>
      <c r="C6" s="70" t="s">
        <v>192</v>
      </c>
      <c r="D6" s="70" t="s">
        <v>137</v>
      </c>
      <c r="E6" s="72" t="s">
        <v>14</v>
      </c>
      <c r="F6" s="69" t="s">
        <v>7</v>
      </c>
    </row>
    <row r="7" spans="1:6" x14ac:dyDescent="0.35">
      <c r="A7" s="68">
        <v>46526</v>
      </c>
      <c r="B7" s="69" t="s">
        <v>173</v>
      </c>
      <c r="C7" s="70" t="s">
        <v>204</v>
      </c>
      <c r="D7" s="70" t="s">
        <v>234</v>
      </c>
      <c r="E7" s="72" t="s">
        <v>14</v>
      </c>
      <c r="F7" s="69" t="s">
        <v>7</v>
      </c>
    </row>
    <row r="8" spans="1:6" x14ac:dyDescent="0.35">
      <c r="A8" s="68">
        <v>46526</v>
      </c>
      <c r="B8" s="69" t="s">
        <v>58</v>
      </c>
      <c r="C8" s="70" t="s">
        <v>250</v>
      </c>
      <c r="D8" s="70" t="s">
        <v>123</v>
      </c>
      <c r="E8" s="72" t="s">
        <v>13</v>
      </c>
      <c r="F8" s="69" t="s">
        <v>9</v>
      </c>
    </row>
    <row r="9" spans="1:6" x14ac:dyDescent="0.35">
      <c r="A9" s="68">
        <v>46526</v>
      </c>
      <c r="B9" s="69" t="s">
        <v>59</v>
      </c>
      <c r="C9" s="70" t="s">
        <v>198</v>
      </c>
      <c r="D9" s="70" t="s">
        <v>123</v>
      </c>
      <c r="E9" s="72" t="s">
        <v>13</v>
      </c>
      <c r="F9" s="69" t="s">
        <v>9</v>
      </c>
    </row>
    <row r="10" spans="1:6" x14ac:dyDescent="0.35">
      <c r="A10" s="68">
        <v>46526</v>
      </c>
      <c r="B10" s="69" t="s">
        <v>266</v>
      </c>
      <c r="C10" s="70" t="s">
        <v>186</v>
      </c>
      <c r="D10" s="70" t="s">
        <v>262</v>
      </c>
      <c r="E10" s="72" t="s">
        <v>13</v>
      </c>
      <c r="F10" s="69" t="s">
        <v>263</v>
      </c>
    </row>
    <row r="11" spans="1:6" x14ac:dyDescent="0.35">
      <c r="A11" s="68">
        <v>46526</v>
      </c>
      <c r="B11" s="69" t="s">
        <v>272</v>
      </c>
      <c r="C11" s="70" t="s">
        <v>184</v>
      </c>
      <c r="D11" s="70" t="s">
        <v>273</v>
      </c>
      <c r="E11" s="72" t="s">
        <v>13</v>
      </c>
      <c r="F11" s="69" t="s">
        <v>23</v>
      </c>
    </row>
    <row r="12" spans="1:6" x14ac:dyDescent="0.35">
      <c r="A12" s="68">
        <v>46527</v>
      </c>
      <c r="B12" s="69" t="s">
        <v>77</v>
      </c>
      <c r="C12" s="70" t="s">
        <v>115</v>
      </c>
      <c r="D12" s="70" t="s">
        <v>114</v>
      </c>
      <c r="E12" s="72" t="s">
        <v>14</v>
      </c>
      <c r="F12" s="69" t="s">
        <v>7</v>
      </c>
    </row>
    <row r="13" spans="1:6" x14ac:dyDescent="0.35">
      <c r="A13" s="68">
        <v>46527</v>
      </c>
      <c r="B13" s="69" t="s">
        <v>161</v>
      </c>
      <c r="C13" s="70" t="s">
        <v>194</v>
      </c>
      <c r="D13" s="70" t="s">
        <v>163</v>
      </c>
      <c r="E13" s="72" t="s">
        <v>14</v>
      </c>
      <c r="F13" s="69" t="s">
        <v>7</v>
      </c>
    </row>
    <row r="14" spans="1:6" x14ac:dyDescent="0.35">
      <c r="A14" s="68">
        <v>46527</v>
      </c>
      <c r="B14" s="69" t="s">
        <v>176</v>
      </c>
      <c r="C14" s="70" t="s">
        <v>206</v>
      </c>
      <c r="D14" s="70" t="s">
        <v>237</v>
      </c>
      <c r="E14" s="72" t="s">
        <v>14</v>
      </c>
      <c r="F14" s="69" t="s">
        <v>7</v>
      </c>
    </row>
    <row r="15" spans="1:6" x14ac:dyDescent="0.35">
      <c r="A15" s="68">
        <v>46527</v>
      </c>
      <c r="B15" s="69" t="s">
        <v>50</v>
      </c>
      <c r="C15" s="70" t="s">
        <v>188</v>
      </c>
      <c r="D15" s="70" t="s">
        <v>116</v>
      </c>
      <c r="E15" s="72" t="s">
        <v>13</v>
      </c>
      <c r="F15" s="69" t="s">
        <v>9</v>
      </c>
    </row>
    <row r="16" spans="1:6" x14ac:dyDescent="0.35">
      <c r="A16" s="68">
        <v>46527</v>
      </c>
      <c r="B16" s="69" t="s">
        <v>76</v>
      </c>
      <c r="C16" s="70" t="s">
        <v>31</v>
      </c>
      <c r="D16" s="70" t="s">
        <v>118</v>
      </c>
      <c r="E16" s="72" t="s">
        <v>13</v>
      </c>
      <c r="F16" s="69" t="s">
        <v>19</v>
      </c>
    </row>
    <row r="17" spans="1:6" x14ac:dyDescent="0.35">
      <c r="A17" s="68">
        <v>46527</v>
      </c>
      <c r="B17" s="69" t="s">
        <v>164</v>
      </c>
      <c r="C17" s="70" t="s">
        <v>199</v>
      </c>
      <c r="D17" s="70" t="s">
        <v>226</v>
      </c>
      <c r="E17" s="72" t="s">
        <v>13</v>
      </c>
      <c r="F17" s="69" t="s">
        <v>9</v>
      </c>
    </row>
    <row r="18" spans="1:6" x14ac:dyDescent="0.35">
      <c r="A18" s="68">
        <v>46528</v>
      </c>
      <c r="B18" s="69" t="s">
        <v>208</v>
      </c>
      <c r="C18" s="70" t="s">
        <v>197</v>
      </c>
      <c r="D18" s="70" t="s">
        <v>220</v>
      </c>
      <c r="E18" s="72" t="s">
        <v>14</v>
      </c>
      <c r="F18" s="69" t="s">
        <v>7</v>
      </c>
    </row>
    <row r="19" spans="1:6" x14ac:dyDescent="0.35">
      <c r="A19" s="68">
        <v>46528</v>
      </c>
      <c r="B19" s="69" t="s">
        <v>209</v>
      </c>
      <c r="C19" s="70" t="s">
        <v>197</v>
      </c>
      <c r="D19" s="70" t="s">
        <v>221</v>
      </c>
      <c r="E19" s="72" t="s">
        <v>14</v>
      </c>
      <c r="F19" s="69" t="s">
        <v>7</v>
      </c>
    </row>
    <row r="20" spans="1:6" x14ac:dyDescent="0.35">
      <c r="A20" s="68">
        <v>46528</v>
      </c>
      <c r="B20" s="69" t="s">
        <v>210</v>
      </c>
      <c r="C20" s="70" t="s">
        <v>197</v>
      </c>
      <c r="D20" s="70" t="s">
        <v>222</v>
      </c>
      <c r="E20" s="72" t="s">
        <v>14</v>
      </c>
      <c r="F20" s="69" t="s">
        <v>7</v>
      </c>
    </row>
    <row r="21" spans="1:6" x14ac:dyDescent="0.35">
      <c r="A21" s="68">
        <v>46528</v>
      </c>
      <c r="B21" s="69" t="s">
        <v>211</v>
      </c>
      <c r="C21" s="70" t="s">
        <v>197</v>
      </c>
      <c r="D21" s="70" t="s">
        <v>223</v>
      </c>
      <c r="E21" s="72" t="s">
        <v>14</v>
      </c>
      <c r="F21" s="69" t="s">
        <v>7</v>
      </c>
    </row>
    <row r="22" spans="1:6" x14ac:dyDescent="0.35">
      <c r="A22" s="68">
        <v>46528</v>
      </c>
      <c r="B22" s="69" t="s">
        <v>212</v>
      </c>
      <c r="C22" s="70" t="s">
        <v>197</v>
      </c>
      <c r="D22" s="70" t="s">
        <v>224</v>
      </c>
      <c r="E22" s="72" t="s">
        <v>14</v>
      </c>
      <c r="F22" s="69" t="s">
        <v>7</v>
      </c>
    </row>
    <row r="23" spans="1:6" x14ac:dyDescent="0.35">
      <c r="A23" s="68">
        <v>46528</v>
      </c>
      <c r="B23" s="69" t="s">
        <v>213</v>
      </c>
      <c r="C23" s="70" t="s">
        <v>197</v>
      </c>
      <c r="D23" s="70" t="s">
        <v>225</v>
      </c>
      <c r="E23" s="72" t="s">
        <v>14</v>
      </c>
      <c r="F23" s="69" t="s">
        <v>7</v>
      </c>
    </row>
    <row r="24" spans="1:6" x14ac:dyDescent="0.35">
      <c r="A24" s="68">
        <v>46528</v>
      </c>
      <c r="B24" s="69" t="s">
        <v>214</v>
      </c>
      <c r="C24" s="70" t="s">
        <v>207</v>
      </c>
      <c r="D24" s="70" t="s">
        <v>244</v>
      </c>
      <c r="E24" s="72" t="s">
        <v>14</v>
      </c>
      <c r="F24" s="69" t="s">
        <v>7</v>
      </c>
    </row>
    <row r="25" spans="1:6" x14ac:dyDescent="0.35">
      <c r="A25" s="68">
        <v>46528</v>
      </c>
      <c r="B25" s="69" t="s">
        <v>215</v>
      </c>
      <c r="C25" s="70" t="s">
        <v>207</v>
      </c>
      <c r="D25" s="70" t="s">
        <v>245</v>
      </c>
      <c r="E25" s="72" t="s">
        <v>14</v>
      </c>
      <c r="F25" s="69" t="s">
        <v>7</v>
      </c>
    </row>
    <row r="26" spans="1:6" x14ac:dyDescent="0.35">
      <c r="A26" s="68">
        <v>46528</v>
      </c>
      <c r="B26" s="69" t="s">
        <v>216</v>
      </c>
      <c r="C26" s="70" t="s">
        <v>207</v>
      </c>
      <c r="D26" s="70" t="s">
        <v>246</v>
      </c>
      <c r="E26" s="72" t="s">
        <v>14</v>
      </c>
      <c r="F26" s="69" t="s">
        <v>7</v>
      </c>
    </row>
    <row r="27" spans="1:6" x14ac:dyDescent="0.35">
      <c r="A27" s="68">
        <v>46528</v>
      </c>
      <c r="B27" s="69" t="s">
        <v>217</v>
      </c>
      <c r="C27" s="70" t="s">
        <v>207</v>
      </c>
      <c r="D27" s="70" t="s">
        <v>247</v>
      </c>
      <c r="E27" s="72" t="s">
        <v>14</v>
      </c>
      <c r="F27" s="69" t="s">
        <v>7</v>
      </c>
    </row>
    <row r="28" spans="1:6" x14ac:dyDescent="0.35">
      <c r="A28" s="68">
        <v>46528</v>
      </c>
      <c r="B28" s="69" t="s">
        <v>218</v>
      </c>
      <c r="C28" s="70" t="s">
        <v>207</v>
      </c>
      <c r="D28" s="70" t="s">
        <v>248</v>
      </c>
      <c r="E28" s="72" t="s">
        <v>14</v>
      </c>
      <c r="F28" s="69" t="s">
        <v>7</v>
      </c>
    </row>
    <row r="29" spans="1:6" x14ac:dyDescent="0.35">
      <c r="A29" s="68">
        <v>46528</v>
      </c>
      <c r="B29" s="69" t="s">
        <v>219</v>
      </c>
      <c r="C29" s="70" t="s">
        <v>207</v>
      </c>
      <c r="D29" s="70" t="s">
        <v>249</v>
      </c>
      <c r="E29" s="72" t="s">
        <v>14</v>
      </c>
      <c r="F29" s="69" t="s">
        <v>7</v>
      </c>
    </row>
    <row r="30" spans="1:6" x14ac:dyDescent="0.35">
      <c r="A30" s="68">
        <v>46528</v>
      </c>
      <c r="B30" s="69" t="s">
        <v>98</v>
      </c>
      <c r="C30" s="70" t="s">
        <v>158</v>
      </c>
      <c r="D30" s="70" t="s">
        <v>122</v>
      </c>
      <c r="E30" s="72" t="s">
        <v>13</v>
      </c>
      <c r="F30" s="69" t="s">
        <v>7</v>
      </c>
    </row>
    <row r="31" spans="1:6" x14ac:dyDescent="0.35">
      <c r="A31" s="68">
        <v>46528</v>
      </c>
      <c r="B31" s="69" t="s">
        <v>104</v>
      </c>
      <c r="C31" s="70" t="s">
        <v>41</v>
      </c>
      <c r="D31" s="70" t="s">
        <v>132</v>
      </c>
      <c r="E31" s="72" t="s">
        <v>13</v>
      </c>
      <c r="F31" s="69" t="s">
        <v>9</v>
      </c>
    </row>
  </sheetData>
  <conditionalFormatting sqref="A6:A28">
    <cfRule type="expression" dxfId="296" priority="13">
      <formula>IF(A6=A7,FALSE,TRUE)</formula>
    </cfRule>
  </conditionalFormatting>
  <conditionalFormatting sqref="A6:A934">
    <cfRule type="expression" dxfId="295" priority="11">
      <formula>IF(AND(A6=A5,OR(WEEKDAY(A6)=2,WEEKDAY(A6)=4,WEEKDAY(A6)=6)),TRUE,FALSE)</formula>
    </cfRule>
  </conditionalFormatting>
  <conditionalFormatting sqref="A6:A31">
    <cfRule type="expression" dxfId="294" priority="14">
      <formula>IF(A6=A5,FALSE,TRUE)</formula>
    </cfRule>
  </conditionalFormatting>
  <conditionalFormatting sqref="A8:A13 A16:A28 A31:A934">
    <cfRule type="expression" dxfId="293" priority="10">
      <formula>IF(A8=A9,FALSE,TRUE)</formula>
    </cfRule>
    <cfRule type="expression" dxfId="292" priority="12">
      <formula>IF(A8=A7,FALSE,TRUE)</formula>
    </cfRule>
  </conditionalFormatting>
  <conditionalFormatting sqref="A14">
    <cfRule type="expression" dxfId="291" priority="294">
      <formula>IF(A14=#REF!,FALSE,TRUE)</formula>
    </cfRule>
    <cfRule type="expression" dxfId="290" priority="295">
      <formula>IF(A14=A13,FALSE,TRUE)</formula>
    </cfRule>
  </conditionalFormatting>
  <conditionalFormatting sqref="A15">
    <cfRule type="expression" dxfId="289" priority="257">
      <formula>IF(A15=A16,FALSE,TRUE)</formula>
    </cfRule>
    <cfRule type="expression" dxfId="288" priority="258">
      <formula>IF(A15=#REF!,FALSE,TRUE)</formula>
    </cfRule>
    <cfRule type="expression" dxfId="287" priority="270">
      <formula>IF(AND(A15=#REF!,OR(WEEKDAY(A15)=2,WEEKDAY(A15)=4,WEEKDAY(A15)=6)),TRUE,FALSE)</formula>
    </cfRule>
  </conditionalFormatting>
  <conditionalFormatting sqref="A29">
    <cfRule type="expression" dxfId="286" priority="1375">
      <formula>IF(A29=#REF!,FALSE,TRUE)</formula>
    </cfRule>
    <cfRule type="expression" dxfId="285" priority="1379">
      <formula>IF(A29=A28,FALSE,TRUE)</formula>
    </cfRule>
  </conditionalFormatting>
  <conditionalFormatting sqref="A30">
    <cfRule type="expression" dxfId="284" priority="1270">
      <formula>IF(AND(A30=#REF!,OR(WEEKDAY(A30)=2,WEEKDAY(A30)=4,WEEKDAY(A30)=6)),TRUE,FALSE)</formula>
    </cfRule>
    <cfRule type="expression" dxfId="283" priority="1272">
      <formula>IF(A30=A31,FALSE,TRUE)</formula>
    </cfRule>
    <cfRule type="expression" dxfId="282" priority="1273">
      <formula>IF(A30=#REF!,FALSE,TRUE)</formula>
    </cfRule>
  </conditionalFormatting>
  <conditionalFormatting sqref="A15:F15">
    <cfRule type="expression" dxfId="281" priority="265">
      <formula>IF(AND(A15=#REF!,OR(WEEKDAY(A15)=3,WEEKDAY(A15)=5)),TRUE,FALSE)</formula>
    </cfRule>
    <cfRule type="expression" dxfId="280" priority="266">
      <formula>IF(OR(WEEKDAY($A15)=2,WEEKDAY($A15)=4,WEEKDAY($A15)=6),"True","False")</formula>
    </cfRule>
  </conditionalFormatting>
  <conditionalFormatting sqref="A30:F30">
    <cfRule type="expression" dxfId="279" priority="1278">
      <formula>IF(AND(A30=#REF!,OR(WEEKDAY(A30)=3,WEEKDAY(A30)=5)),TRUE,FALSE)</formula>
    </cfRule>
    <cfRule type="expression" dxfId="278" priority="1279">
      <formula>IF(OR(WEEKDAY($A30)=2,WEEKDAY($A30)=4,WEEKDAY($A30)=6),"True","False")</formula>
    </cfRule>
  </conditionalFormatting>
  <conditionalFormatting sqref="B5:F5 A6:F934">
    <cfRule type="expression" dxfId="277" priority="8">
      <formula>IF(AND(A5=A4,OR(WEEKDAY(A5)=3,WEEKDAY(A5)=5)),TRUE,FALSE)</formula>
    </cfRule>
    <cfRule type="expression" dxfId="276" priority="9">
      <formula>IF(OR(WEEKDAY($A5)=2,WEEKDAY($A5)=4,WEEKDAY($A5)=6),"True","False")</formula>
    </cfRule>
  </conditionalFormatting>
  <conditionalFormatting sqref="E5:E934">
    <cfRule type="expression" dxfId="275" priority="1">
      <formula>IF(AND(E4=E5,E5="Afternoon"),TRUE,FALSE)</formula>
    </cfRule>
    <cfRule type="expression" dxfId="274" priority="3">
      <formula>IF(E5="Afternoon",TRUE,FALSE)</formula>
    </cfRule>
    <cfRule type="expression" dxfId="273" priority="4">
      <formula>IF(E5="Morning",TRUE,FALSE)</formula>
    </cfRule>
    <cfRule type="expression" dxfId="272" priority="5">
      <formula>IF(E5=E4,FALSE,TRUE)</formula>
    </cfRule>
    <cfRule type="expression" dxfId="271" priority="6">
      <formula>IF(AND(E5=E4,OR(WEEKDAY(A5)=2,WEEKDAY(A5)=4,WEEKDAY(A5)=6)),TRUE,FALSE)</formula>
    </cfRule>
    <cfRule type="expression" dxfId="270" priority="7">
      <formula>IF(AND(E5=E4,OR(WEEKDAY(A5)=3,WEEKDAY(A5)=5)),TRUE,FALSE)</formula>
    </cfRule>
  </conditionalFormatting>
  <conditionalFormatting sqref="E5:E944">
    <cfRule type="expression" dxfId="269" priority="2">
      <formula>IF(AND(E4=E5,E5="Morning"),TRUE,FALSE)</formula>
    </cfRule>
  </conditionalFormatting>
  <conditionalFormatting sqref="E15">
    <cfRule type="expression" dxfId="268" priority="278">
      <formula>IF(AND(#REF!=E15,E15="Afternoon"),TRUE,FALSE)</formula>
    </cfRule>
    <cfRule type="expression" dxfId="267" priority="279">
      <formula>IF(E15="Afternoon",TRUE,FALSE)</formula>
    </cfRule>
    <cfRule type="expression" dxfId="266" priority="280">
      <formula>IF(E15="Morning",TRUE,FALSE)</formula>
    </cfRule>
    <cfRule type="expression" dxfId="265" priority="281">
      <formula>IF(E15=#REF!,FALSE,TRUE)</formula>
    </cfRule>
    <cfRule type="expression" dxfId="264" priority="282">
      <formula>IF(AND(E15=#REF!,OR(WEEKDAY(A15)=2,WEEKDAY(A15)=4,WEEKDAY(A15)=6)),TRUE,FALSE)</formula>
    </cfRule>
    <cfRule type="expression" dxfId="263" priority="283">
      <formula>IF(AND(E15=#REF!,OR(WEEKDAY(A15)=3,WEEKDAY(A15)=5)),TRUE,FALSE)</formula>
    </cfRule>
    <cfRule type="expression" dxfId="262" priority="291">
      <formula>IF(AND(#REF!=E15,E15="Morning"),TRUE,FALSE)</formula>
    </cfRule>
  </conditionalFormatting>
  <conditionalFormatting sqref="E30">
    <cfRule type="expression" dxfId="261" priority="1288">
      <formula>IF(AND(#REF!=E30,E30="Afternoon"),TRUE,FALSE)</formula>
    </cfRule>
    <cfRule type="expression" dxfId="260" priority="1289">
      <formula>IF(E30="Afternoon",TRUE,FALSE)</formula>
    </cfRule>
    <cfRule type="expression" dxfId="259" priority="1290">
      <formula>IF(E30="Morning",TRUE,FALSE)</formula>
    </cfRule>
    <cfRule type="expression" dxfId="258" priority="1291">
      <formula>IF(E30=#REF!,FALSE,TRUE)</formula>
    </cfRule>
    <cfRule type="expression" dxfId="257" priority="1292">
      <formula>IF(AND(E30=#REF!,OR(WEEKDAY(A30)=2,WEEKDAY(A30)=4,WEEKDAY(A30)=6)),TRUE,FALSE)</formula>
    </cfRule>
    <cfRule type="expression" dxfId="256" priority="1293">
      <formula>IF(AND(E30=#REF!,OR(WEEKDAY(A30)=3,WEEKDAY(A30)=5)),TRUE,FALSE)</formula>
    </cfRule>
    <cfRule type="expression" dxfId="255" priority="1301">
      <formula>IF(AND(#REF!=E30,E30="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27"/>
  <sheetViews>
    <sheetView topLeftCell="A5" zoomScale="90" zoomScaleNormal="90" zoomScaleSheetLayoutView="115" workbookViewId="0">
      <selection activeCell="B6" sqref="B6:B27"/>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Week "&amp;MID(CELL("filename",A1),FIND("]",CELL("filename",A1))+1,255)</f>
        <v>Week 3</v>
      </c>
      <c r="B3" s="7"/>
      <c r="C3" s="8"/>
      <c r="D3" s="8"/>
      <c r="E3" s="10"/>
      <c r="F3" s="10"/>
    </row>
    <row r="4" spans="1:6" s="4" customFormat="1" ht="17"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531</v>
      </c>
      <c r="B6" s="49" t="s">
        <v>62</v>
      </c>
      <c r="C6" s="50" t="s">
        <v>191</v>
      </c>
      <c r="D6" s="50" t="s">
        <v>130</v>
      </c>
      <c r="E6" s="52" t="s">
        <v>14</v>
      </c>
      <c r="F6" s="49" t="s">
        <v>25</v>
      </c>
    </row>
    <row r="7" spans="1:6" x14ac:dyDescent="0.35">
      <c r="A7" s="48">
        <v>46531</v>
      </c>
      <c r="B7" s="49" t="s">
        <v>63</v>
      </c>
      <c r="C7" s="50" t="s">
        <v>30</v>
      </c>
      <c r="D7" s="50" t="s">
        <v>132</v>
      </c>
      <c r="E7" s="52" t="s">
        <v>14</v>
      </c>
      <c r="F7" s="49" t="s">
        <v>20</v>
      </c>
    </row>
    <row r="8" spans="1:6" x14ac:dyDescent="0.35">
      <c r="A8" s="48">
        <v>46531</v>
      </c>
      <c r="B8" s="49" t="s">
        <v>170</v>
      </c>
      <c r="C8" s="50" t="s">
        <v>201</v>
      </c>
      <c r="D8" s="50" t="s">
        <v>231</v>
      </c>
      <c r="E8" s="52" t="s">
        <v>14</v>
      </c>
      <c r="F8" s="49" t="s">
        <v>25</v>
      </c>
    </row>
    <row r="9" spans="1:6" x14ac:dyDescent="0.35">
      <c r="A9" s="48">
        <v>46531</v>
      </c>
      <c r="B9" s="49" t="s">
        <v>49</v>
      </c>
      <c r="C9" s="50" t="s">
        <v>190</v>
      </c>
      <c r="D9" s="50" t="s">
        <v>127</v>
      </c>
      <c r="E9" s="52" t="s">
        <v>13</v>
      </c>
      <c r="F9" s="49" t="s">
        <v>7</v>
      </c>
    </row>
    <row r="10" spans="1:6" x14ac:dyDescent="0.35">
      <c r="A10" s="48">
        <v>46531</v>
      </c>
      <c r="B10" s="49" t="s">
        <v>166</v>
      </c>
      <c r="C10" s="50" t="s">
        <v>200</v>
      </c>
      <c r="D10" s="50" t="s">
        <v>228</v>
      </c>
      <c r="E10" s="52" t="s">
        <v>13</v>
      </c>
      <c r="F10" s="49" t="s">
        <v>7</v>
      </c>
    </row>
    <row r="11" spans="1:6" x14ac:dyDescent="0.35">
      <c r="A11" s="48">
        <v>46532</v>
      </c>
      <c r="B11" s="49" t="s">
        <v>70</v>
      </c>
      <c r="C11" s="50" t="s">
        <v>196</v>
      </c>
      <c r="D11" s="50" t="s">
        <v>159</v>
      </c>
      <c r="E11" s="52" t="s">
        <v>14</v>
      </c>
      <c r="F11" s="49" t="s">
        <v>9</v>
      </c>
    </row>
    <row r="12" spans="1:6" x14ac:dyDescent="0.35">
      <c r="A12" s="48">
        <v>46532</v>
      </c>
      <c r="B12" s="49" t="s">
        <v>71</v>
      </c>
      <c r="C12" s="50" t="s">
        <v>198</v>
      </c>
      <c r="D12" s="50" t="s">
        <v>159</v>
      </c>
      <c r="E12" s="52" t="s">
        <v>14</v>
      </c>
      <c r="F12" s="49" t="s">
        <v>9</v>
      </c>
    </row>
    <row r="13" spans="1:6" x14ac:dyDescent="0.35">
      <c r="A13" s="48">
        <v>46532</v>
      </c>
      <c r="B13" s="49" t="s">
        <v>268</v>
      </c>
      <c r="C13" s="50" t="s">
        <v>187</v>
      </c>
      <c r="D13" s="50" t="s">
        <v>262</v>
      </c>
      <c r="E13" s="52" t="s">
        <v>14</v>
      </c>
      <c r="F13" s="49" t="s">
        <v>263</v>
      </c>
    </row>
    <row r="14" spans="1:6" x14ac:dyDescent="0.35">
      <c r="A14" s="48">
        <v>46532</v>
      </c>
      <c r="B14" s="49" t="s">
        <v>276</v>
      </c>
      <c r="C14" s="50" t="s">
        <v>184</v>
      </c>
      <c r="D14" s="50" t="s">
        <v>278</v>
      </c>
      <c r="E14" s="52" t="s">
        <v>14</v>
      </c>
      <c r="F14" s="49" t="s">
        <v>23</v>
      </c>
    </row>
    <row r="15" spans="1:6" x14ac:dyDescent="0.35">
      <c r="A15" s="48">
        <v>46532</v>
      </c>
      <c r="B15" s="49" t="s">
        <v>94</v>
      </c>
      <c r="C15" s="50" t="s">
        <v>202</v>
      </c>
      <c r="D15" s="50" t="s">
        <v>134</v>
      </c>
      <c r="E15" s="52" t="s">
        <v>13</v>
      </c>
      <c r="F15" s="49" t="s">
        <v>7</v>
      </c>
    </row>
    <row r="16" spans="1:6" x14ac:dyDescent="0.35">
      <c r="A16" s="48">
        <v>46532</v>
      </c>
      <c r="B16" s="49" t="s">
        <v>169</v>
      </c>
      <c r="C16" s="50" t="s">
        <v>203</v>
      </c>
      <c r="D16" s="50" t="s">
        <v>230</v>
      </c>
      <c r="E16" s="52" t="s">
        <v>13</v>
      </c>
      <c r="F16" s="49" t="s">
        <v>7</v>
      </c>
    </row>
    <row r="17" spans="1:6" x14ac:dyDescent="0.35">
      <c r="A17" s="48">
        <v>46533</v>
      </c>
      <c r="B17" s="49" t="s">
        <v>64</v>
      </c>
      <c r="C17" s="50" t="s">
        <v>26</v>
      </c>
      <c r="D17" s="50" t="s">
        <v>138</v>
      </c>
      <c r="E17" s="52" t="s">
        <v>14</v>
      </c>
      <c r="F17" s="49" t="s">
        <v>21</v>
      </c>
    </row>
    <row r="18" spans="1:6" x14ac:dyDescent="0.35">
      <c r="A18" s="48">
        <v>46533</v>
      </c>
      <c r="B18" s="49" t="s">
        <v>65</v>
      </c>
      <c r="C18" s="50" t="s">
        <v>26</v>
      </c>
      <c r="D18" s="50" t="s">
        <v>129</v>
      </c>
      <c r="E18" s="52" t="s">
        <v>14</v>
      </c>
      <c r="F18" s="49" t="s">
        <v>8</v>
      </c>
    </row>
    <row r="19" spans="1:6" x14ac:dyDescent="0.35">
      <c r="A19" s="48">
        <v>46533</v>
      </c>
      <c r="B19" s="49" t="s">
        <v>93</v>
      </c>
      <c r="C19" s="50" t="s">
        <v>193</v>
      </c>
      <c r="D19" s="50" t="s">
        <v>140</v>
      </c>
      <c r="E19" s="52" t="s">
        <v>13</v>
      </c>
      <c r="F19" s="49" t="s">
        <v>8</v>
      </c>
    </row>
    <row r="20" spans="1:6" x14ac:dyDescent="0.35">
      <c r="A20" s="48">
        <v>46533</v>
      </c>
      <c r="B20" s="49" t="s">
        <v>175</v>
      </c>
      <c r="C20" s="50" t="s">
        <v>205</v>
      </c>
      <c r="D20" s="50" t="s">
        <v>236</v>
      </c>
      <c r="E20" s="52" t="s">
        <v>13</v>
      </c>
      <c r="F20" s="49" t="s">
        <v>8</v>
      </c>
    </row>
    <row r="21" spans="1:6" x14ac:dyDescent="0.35">
      <c r="A21" s="48">
        <v>46534</v>
      </c>
      <c r="B21" s="49" t="s">
        <v>90</v>
      </c>
      <c r="C21" s="50" t="s">
        <v>195</v>
      </c>
      <c r="D21" s="50" t="s">
        <v>152</v>
      </c>
      <c r="E21" s="52" t="s">
        <v>14</v>
      </c>
      <c r="F21" s="49" t="s">
        <v>9</v>
      </c>
    </row>
    <row r="22" spans="1:6" x14ac:dyDescent="0.35">
      <c r="A22" s="48">
        <v>46534</v>
      </c>
      <c r="B22" s="49" t="s">
        <v>91</v>
      </c>
      <c r="C22" s="50" t="s">
        <v>195</v>
      </c>
      <c r="D22" s="50" t="s">
        <v>151</v>
      </c>
      <c r="E22" s="52" t="s">
        <v>14</v>
      </c>
      <c r="F22" s="49" t="s">
        <v>9</v>
      </c>
    </row>
    <row r="23" spans="1:6" x14ac:dyDescent="0.35">
      <c r="A23" s="48">
        <v>46534</v>
      </c>
      <c r="B23" s="49" t="s">
        <v>181</v>
      </c>
      <c r="C23" s="50" t="s">
        <v>183</v>
      </c>
      <c r="D23" s="50" t="s">
        <v>241</v>
      </c>
      <c r="E23" s="52" t="s">
        <v>14</v>
      </c>
      <c r="F23" s="49" t="s">
        <v>9</v>
      </c>
    </row>
    <row r="24" spans="1:6" x14ac:dyDescent="0.35">
      <c r="A24" s="48">
        <v>46534</v>
      </c>
      <c r="B24" s="49" t="s">
        <v>182</v>
      </c>
      <c r="C24" s="50" t="s">
        <v>183</v>
      </c>
      <c r="D24" s="50" t="s">
        <v>242</v>
      </c>
      <c r="E24" s="52" t="s">
        <v>14</v>
      </c>
      <c r="F24" s="49" t="s">
        <v>9</v>
      </c>
    </row>
    <row r="25" spans="1:6" x14ac:dyDescent="0.35">
      <c r="A25" s="48">
        <v>46534</v>
      </c>
      <c r="B25" s="49" t="s">
        <v>75</v>
      </c>
      <c r="C25" s="50" t="s">
        <v>36</v>
      </c>
      <c r="D25" s="50" t="s">
        <v>147</v>
      </c>
      <c r="E25" s="52" t="s">
        <v>13</v>
      </c>
      <c r="F25" s="49" t="s">
        <v>19</v>
      </c>
    </row>
    <row r="26" spans="1:6" x14ac:dyDescent="0.35">
      <c r="A26" s="48">
        <v>46535</v>
      </c>
      <c r="B26" s="49" t="s">
        <v>162</v>
      </c>
      <c r="C26" s="50" t="s">
        <v>194</v>
      </c>
      <c r="D26" s="50" t="s">
        <v>146</v>
      </c>
      <c r="E26" s="52" t="s">
        <v>14</v>
      </c>
      <c r="F26" s="49" t="s">
        <v>7</v>
      </c>
    </row>
    <row r="27" spans="1:6" x14ac:dyDescent="0.35">
      <c r="A27" s="48">
        <v>46535</v>
      </c>
      <c r="B27" s="49" t="s">
        <v>177</v>
      </c>
      <c r="C27" s="50" t="s">
        <v>206</v>
      </c>
      <c r="D27" s="50" t="s">
        <v>238</v>
      </c>
      <c r="E27" s="52" t="s">
        <v>14</v>
      </c>
      <c r="F27" s="49" t="s">
        <v>7</v>
      </c>
    </row>
  </sheetData>
  <conditionalFormatting sqref="A6:A8">
    <cfRule type="expression" dxfId="254" priority="13">
      <formula>IF(A6=A7,FALSE,TRUE)</formula>
    </cfRule>
  </conditionalFormatting>
  <conditionalFormatting sqref="A6:A27">
    <cfRule type="expression" dxfId="253" priority="14">
      <formula>IF(A6=A5,FALSE,TRUE)</formula>
    </cfRule>
  </conditionalFormatting>
  <conditionalFormatting sqref="A6:A929">
    <cfRule type="expression" dxfId="252" priority="11">
      <formula>IF(AND(A6=A5,OR(WEEKDAY(A6)=2,WEEKDAY(A6)=4,WEEKDAY(A6)=6)),TRUE,FALSE)</formula>
    </cfRule>
  </conditionalFormatting>
  <conditionalFormatting sqref="A8 A12:A929">
    <cfRule type="expression" dxfId="251" priority="10">
      <formula>IF(A8=A9,FALSE,TRUE)</formula>
    </cfRule>
    <cfRule type="expression" dxfId="250" priority="12">
      <formula>IF(A8=A7,FALSE,TRUE)</formula>
    </cfRule>
  </conditionalFormatting>
  <conditionalFormatting sqref="A9">
    <cfRule type="expression" dxfId="249" priority="1059">
      <formula>IF(A9=#REF!,FALSE,TRUE)</formula>
    </cfRule>
    <cfRule type="expression" dxfId="248" priority="1060">
      <formula>IF(A9=A8,FALSE,TRUE)</formula>
    </cfRule>
  </conditionalFormatting>
  <conditionalFormatting sqref="A9:A10">
    <cfRule type="expression" dxfId="247" priority="1062">
      <formula>IF(A9=#REF!,FALSE,TRUE)</formula>
    </cfRule>
  </conditionalFormatting>
  <conditionalFormatting sqref="A10">
    <cfRule type="expression" dxfId="246" priority="1347">
      <formula>IF(AND(A10=#REF!,OR(WEEKDAY(A10)=2,WEEKDAY(A10)=4,WEEKDAY(A10)=6)),TRUE,FALSE)</formula>
    </cfRule>
  </conditionalFormatting>
  <conditionalFormatting sqref="A10:A11">
    <cfRule type="expression" dxfId="245" priority="1342">
      <formula>IF(A10=#REF!,FALSE,TRUE)</formula>
    </cfRule>
  </conditionalFormatting>
  <conditionalFormatting sqref="A11">
    <cfRule type="expression" dxfId="244" priority="1339">
      <formula>IF(AND(A11=#REF!,OR(WEEKDAY(A11)=2,WEEKDAY(A11)=4,WEEKDAY(A11)=6)),TRUE,FALSE)</formula>
    </cfRule>
    <cfRule type="expression" dxfId="243" priority="1341">
      <formula>IF(A11=A12,FALSE,TRUE)</formula>
    </cfRule>
  </conditionalFormatting>
  <conditionalFormatting sqref="A6:F929">
    <cfRule type="expression" dxfId="242" priority="8">
      <formula>IF(AND(A6=A5,OR(WEEKDAY(A6)=3,WEEKDAY(A6)=5)),TRUE,FALSE)</formula>
    </cfRule>
    <cfRule type="expression" dxfId="241" priority="9">
      <formula>IF(OR(WEEKDAY($A6)=2,WEEKDAY($A6)=4,WEEKDAY($A6)=6),"True","False")</formula>
    </cfRule>
  </conditionalFormatting>
  <conditionalFormatting sqref="A10:F10">
    <cfRule type="expression" dxfId="240" priority="768">
      <formula>IF(AND(A10=#REF!,OR(WEEKDAY(A10)=3,WEEKDAY(A10)=5)),TRUE,FALSE)</formula>
    </cfRule>
    <cfRule type="expression" dxfId="239" priority="769">
      <formula>IF(OR(WEEKDAY($A10)=2,WEEKDAY($A10)=4,WEEKDAY($A10)=6),"True","False")</formula>
    </cfRule>
  </conditionalFormatting>
  <conditionalFormatting sqref="A11:F11">
    <cfRule type="expression" dxfId="238" priority="1350">
      <formula>IF(AND(A11=#REF!,OR(WEEKDAY(A11)=3,WEEKDAY(A11)=5)),TRUE,FALSE)</formula>
    </cfRule>
    <cfRule type="expression" dxfId="237" priority="1351">
      <formula>IF(OR(WEEKDAY($A11)=2,WEEKDAY($A11)=4,WEEKDAY($A11)=6),"True","False")</formula>
    </cfRule>
  </conditionalFormatting>
  <conditionalFormatting sqref="E6:E929">
    <cfRule type="expression" dxfId="236" priority="1">
      <formula>IF(AND(E5=E6,E6="Afternoon"),TRUE,FALSE)</formula>
    </cfRule>
    <cfRule type="expression" dxfId="235" priority="3">
      <formula>IF(E6="Afternoon",TRUE,FALSE)</formula>
    </cfRule>
    <cfRule type="expression" dxfId="234" priority="4">
      <formula>IF(E6="Morning",TRUE,FALSE)</formula>
    </cfRule>
    <cfRule type="expression" dxfId="233" priority="5">
      <formula>IF(E6=E5,FALSE,TRUE)</formula>
    </cfRule>
    <cfRule type="expression" dxfId="232" priority="6">
      <formula>IF(AND(E6=E5,OR(WEEKDAY(A6)=2,WEEKDAY(A6)=4,WEEKDAY(A6)=6)),TRUE,FALSE)</formula>
    </cfRule>
    <cfRule type="expression" dxfId="231" priority="7">
      <formula>IF(AND(E6=E5,OR(WEEKDAY(A6)=3,WEEKDAY(A6)=5)),TRUE,FALSE)</formula>
    </cfRule>
  </conditionalFormatting>
  <conditionalFormatting sqref="E6:E939">
    <cfRule type="expression" dxfId="230" priority="2">
      <formula>IF(AND(E5=E6,E6="Morning"),TRUE,FALSE)</formula>
    </cfRule>
  </conditionalFormatting>
  <conditionalFormatting sqref="E10">
    <cfRule type="expression" dxfId="229" priority="781">
      <formula>IF(AND(#REF!=E10,E10="Afternoon"),TRUE,FALSE)</formula>
    </cfRule>
    <cfRule type="expression" dxfId="228" priority="782">
      <formula>IF(E10="Afternoon",TRUE,FALSE)</formula>
    </cfRule>
    <cfRule type="expression" dxfId="227" priority="783">
      <formula>IF(E10="Morning",TRUE,FALSE)</formula>
    </cfRule>
    <cfRule type="expression" dxfId="226" priority="784">
      <formula>IF(E10=#REF!,FALSE,TRUE)</formula>
    </cfRule>
    <cfRule type="expression" dxfId="225" priority="785">
      <formula>IF(AND(E10=#REF!,OR(WEEKDAY(A10)=2,WEEKDAY(A10)=4,WEEKDAY(A10)=6)),TRUE,FALSE)</formula>
    </cfRule>
    <cfRule type="expression" dxfId="224" priority="786">
      <formula>IF(AND(E10=#REF!,OR(WEEKDAY(A10)=3,WEEKDAY(A10)=5)),TRUE,FALSE)</formula>
    </cfRule>
    <cfRule type="expression" dxfId="223" priority="794">
      <formula>IF(AND(#REF!=E10,E10="Morning"),TRUE,FALSE)</formula>
    </cfRule>
  </conditionalFormatting>
  <conditionalFormatting sqref="E11">
    <cfRule type="expression" dxfId="222" priority="1360">
      <formula>IF(AND(#REF!=E11,E11="Afternoon"),TRUE,FALSE)</formula>
    </cfRule>
    <cfRule type="expression" dxfId="221" priority="1361">
      <formula>IF(E11="Afternoon",TRUE,FALSE)</formula>
    </cfRule>
    <cfRule type="expression" dxfId="220" priority="1362">
      <formula>IF(E11="Morning",TRUE,FALSE)</formula>
    </cfRule>
    <cfRule type="expression" dxfId="219" priority="1363">
      <formula>IF(E11=#REF!,FALSE,TRUE)</formula>
    </cfRule>
    <cfRule type="expression" dxfId="218" priority="1364">
      <formula>IF(AND(E11=#REF!,OR(WEEKDAY(A11)=2,WEEKDAY(A11)=4,WEEKDAY(A11)=6)),TRUE,FALSE)</formula>
    </cfRule>
    <cfRule type="expression" dxfId="217" priority="1365">
      <formula>IF(AND(E11=#REF!,OR(WEEKDAY(A11)=3,WEEKDAY(A11)=5)),TRUE,FALSE)</formula>
    </cfRule>
    <cfRule type="expression" dxfId="216" priority="1373">
      <formula>IF(AND(#REF!=E11,E11="Morning"),TRUE,FALSE)</formula>
    </cfRule>
  </conditionalFormatting>
  <pageMargins left="0.23622047244094491" right="0.23622047244094491" top="0.74803149606299213" bottom="0.74803149606299213" header="0.31496062992125984" footer="0.31496062992125984"/>
  <pageSetup paperSize="9" firstPageNumber="12"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EB0A-B2A7-4713-AE5E-32F28F035BFF}">
  <dimension ref="A1:F14"/>
  <sheetViews>
    <sheetView topLeftCell="A4" zoomScale="90" zoomScaleNormal="90" zoomScaleSheetLayoutView="115" workbookViewId="0">
      <selection activeCell="B17" sqref="B17"/>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Week "&amp;MID(CELL("filename",A1),FIND("]",CELL("filename",A1))+1,255)</f>
        <v>Week 4</v>
      </c>
      <c r="B3" s="7"/>
      <c r="C3" s="8"/>
      <c r="D3" s="8"/>
      <c r="E3" s="10"/>
      <c r="F3" s="10"/>
    </row>
    <row r="4" spans="1:6" s="4" customFormat="1" ht="17"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539</v>
      </c>
      <c r="B6" s="49" t="s">
        <v>48</v>
      </c>
      <c r="C6" s="50" t="s">
        <v>32</v>
      </c>
      <c r="D6" s="50" t="s">
        <v>119</v>
      </c>
      <c r="E6" s="52" t="s">
        <v>14</v>
      </c>
      <c r="F6" s="49" t="s">
        <v>7</v>
      </c>
    </row>
    <row r="7" spans="1:6" x14ac:dyDescent="0.35">
      <c r="A7" s="48">
        <v>46539</v>
      </c>
      <c r="B7" s="49" t="s">
        <v>81</v>
      </c>
      <c r="C7" s="50" t="s">
        <v>143</v>
      </c>
      <c r="D7" s="50" t="s">
        <v>142</v>
      </c>
      <c r="E7" s="52" t="s">
        <v>13</v>
      </c>
      <c r="F7" s="49" t="s">
        <v>7</v>
      </c>
    </row>
    <row r="8" spans="1:6" x14ac:dyDescent="0.35">
      <c r="A8" s="48">
        <v>46540</v>
      </c>
      <c r="B8" s="49" t="s">
        <v>66</v>
      </c>
      <c r="C8" s="50" t="s">
        <v>34</v>
      </c>
      <c r="D8" s="50" t="s">
        <v>154</v>
      </c>
      <c r="E8" s="52" t="s">
        <v>14</v>
      </c>
      <c r="F8" s="49" t="s">
        <v>7</v>
      </c>
    </row>
    <row r="9" spans="1:6" x14ac:dyDescent="0.35">
      <c r="A9" s="48">
        <v>46540</v>
      </c>
      <c r="B9" s="49" t="s">
        <v>84</v>
      </c>
      <c r="C9" s="50" t="s">
        <v>39</v>
      </c>
      <c r="D9" s="50" t="s">
        <v>118</v>
      </c>
      <c r="E9" s="52" t="s">
        <v>13</v>
      </c>
      <c r="F9" s="49" t="s">
        <v>19</v>
      </c>
    </row>
    <row r="10" spans="1:6" x14ac:dyDescent="0.35">
      <c r="A10" s="48">
        <v>46541</v>
      </c>
      <c r="B10" s="49" t="s">
        <v>82</v>
      </c>
      <c r="C10" s="50" t="s">
        <v>40</v>
      </c>
      <c r="D10" s="50" t="s">
        <v>118</v>
      </c>
      <c r="E10" s="52" t="s">
        <v>14</v>
      </c>
      <c r="F10" s="49" t="s">
        <v>25</v>
      </c>
    </row>
    <row r="11" spans="1:6" x14ac:dyDescent="0.35">
      <c r="A11" s="48">
        <v>46541</v>
      </c>
      <c r="B11" s="49" t="s">
        <v>83</v>
      </c>
      <c r="C11" s="50" t="s">
        <v>40</v>
      </c>
      <c r="D11" s="50" t="s">
        <v>135</v>
      </c>
      <c r="E11" s="52" t="s">
        <v>14</v>
      </c>
      <c r="F11" s="49" t="s">
        <v>21</v>
      </c>
    </row>
    <row r="12" spans="1:6" x14ac:dyDescent="0.35">
      <c r="A12" s="48">
        <v>46542</v>
      </c>
      <c r="B12" s="49" t="s">
        <v>85</v>
      </c>
      <c r="C12" s="50" t="s">
        <v>38</v>
      </c>
      <c r="D12" s="50" t="s">
        <v>118</v>
      </c>
      <c r="E12" s="52" t="s">
        <v>14</v>
      </c>
      <c r="F12" s="49" t="s">
        <v>19</v>
      </c>
    </row>
    <row r="13" spans="1:6" x14ac:dyDescent="0.35">
      <c r="A13" s="48">
        <v>46542</v>
      </c>
      <c r="B13" s="49" t="s">
        <v>99</v>
      </c>
      <c r="C13" s="50" t="s">
        <v>188</v>
      </c>
      <c r="D13" s="50" t="s">
        <v>117</v>
      </c>
      <c r="E13" s="52" t="s">
        <v>13</v>
      </c>
      <c r="F13" s="49" t="s">
        <v>12</v>
      </c>
    </row>
    <row r="14" spans="1:6" x14ac:dyDescent="0.35">
      <c r="A14" s="48">
        <v>46542</v>
      </c>
      <c r="B14" s="49" t="s">
        <v>165</v>
      </c>
      <c r="C14" s="50" t="s">
        <v>199</v>
      </c>
      <c r="D14" s="50" t="s">
        <v>227</v>
      </c>
      <c r="E14" s="52" t="s">
        <v>13</v>
      </c>
      <c r="F14" s="49" t="s">
        <v>12</v>
      </c>
    </row>
  </sheetData>
  <conditionalFormatting sqref="A6:A13 A16:A891">
    <cfRule type="expression" dxfId="215" priority="13">
      <formula>IF(A6=A7,FALSE,TRUE)</formula>
    </cfRule>
    <cfRule type="expression" dxfId="214" priority="14">
      <formula>IF(A6=A5,FALSE,TRUE)</formula>
    </cfRule>
  </conditionalFormatting>
  <conditionalFormatting sqref="A6:A14 A16:A891">
    <cfRule type="expression" dxfId="213" priority="11">
      <formula>IF(AND(A6=A5,OR(WEEKDAY(A6)=2,WEEKDAY(A6)=4,WEEKDAY(A6)=6)),TRUE,FALSE)</formula>
    </cfRule>
  </conditionalFormatting>
  <conditionalFormatting sqref="A6:F14 A16:F891">
    <cfRule type="expression" dxfId="212" priority="8">
      <formula>IF(AND(A6=A5,OR(WEEKDAY(A6)=3,WEEKDAY(A6)=5)),TRUE,FALSE)</formula>
    </cfRule>
    <cfRule type="expression" dxfId="211" priority="9">
      <formula>IF(OR(WEEKDAY($A6)=2,WEEKDAY($A6)=4,WEEKDAY($A6)=6),"True","False")</formula>
    </cfRule>
  </conditionalFormatting>
  <conditionalFormatting sqref="E6:E14 E16:E891">
    <cfRule type="expression" dxfId="210" priority="1">
      <formula>IF(AND(E5=E6,E6="Afternoon"),TRUE,FALSE)</formula>
    </cfRule>
    <cfRule type="expression" dxfId="209" priority="3">
      <formula>IF(E6="Afternoon",TRUE,FALSE)</formula>
    </cfRule>
    <cfRule type="expression" dxfId="208" priority="4">
      <formula>IF(E6="Morning",TRUE,FALSE)</formula>
    </cfRule>
    <cfRule type="expression" dxfId="207" priority="5">
      <formula>IF(E6=E5,FALSE,TRUE)</formula>
    </cfRule>
    <cfRule type="expression" dxfId="206" priority="6">
      <formula>IF(AND(E6=E5,OR(WEEKDAY(A6)=2,WEEKDAY(A6)=4,WEEKDAY(A6)=6)),TRUE,FALSE)</formula>
    </cfRule>
    <cfRule type="expression" dxfId="205" priority="7">
      <formula>IF(AND(E6=E5,OR(WEEKDAY(A6)=3,WEEKDAY(A6)=5)),TRUE,FALSE)</formula>
    </cfRule>
  </conditionalFormatting>
  <conditionalFormatting sqref="E6:E14 E16:E901">
    <cfRule type="expression" dxfId="204" priority="2">
      <formula>IF(AND(E5=E6,E6="Morning"),TRUE,FALSE)</formula>
    </cfRule>
  </conditionalFormatting>
  <conditionalFormatting sqref="A14">
    <cfRule type="expression" dxfId="13" priority="1452">
      <formula>IF(A14=#REF!,FALSE,TRUE)</formula>
    </cfRule>
    <cfRule type="expression" dxfId="12" priority="1453">
      <formula>IF(A14=A13,FALSE,TRUE)</formula>
    </cfRule>
  </conditionalFormatting>
  <conditionalFormatting sqref="A15">
    <cfRule type="expression" dxfId="11" priority="1455">
      <formula>IF(AND(A15=#REF!,OR(WEEKDAY(A15)=2,WEEKDAY(A15)=4,WEEKDAY(A15)=6)),TRUE,FALSE)</formula>
    </cfRule>
  </conditionalFormatting>
  <conditionalFormatting sqref="A15">
    <cfRule type="expression" dxfId="10" priority="1461">
      <formula>IF(A15=A16,FALSE,TRUE)</formula>
    </cfRule>
    <cfRule type="expression" dxfId="9" priority="1462">
      <formula>IF(A15=#REF!,FALSE,TRUE)</formula>
    </cfRule>
  </conditionalFormatting>
  <conditionalFormatting sqref="A15:F15">
    <cfRule type="expression" dxfId="8" priority="1467">
      <formula>IF(AND(A15=#REF!,OR(WEEKDAY(A15)=3,WEEKDAY(A15)=5)),TRUE,FALSE)</formula>
    </cfRule>
    <cfRule type="expression" dxfId="7" priority="1468">
      <formula>IF(OR(WEEKDAY($A15)=2,WEEKDAY($A15)=4,WEEKDAY($A15)=6),"True","False")</formula>
    </cfRule>
  </conditionalFormatting>
  <conditionalFormatting sqref="E15">
    <cfRule type="expression" dxfId="6" priority="1477">
      <formula>IF(AND(#REF!=E15,E15="Afternoon"),TRUE,FALSE)</formula>
    </cfRule>
    <cfRule type="expression" dxfId="5" priority="1478">
      <formula>IF(E15="Afternoon",TRUE,FALSE)</formula>
    </cfRule>
    <cfRule type="expression" dxfId="4" priority="1479">
      <formula>IF(E15="Morning",TRUE,FALSE)</formula>
    </cfRule>
    <cfRule type="expression" dxfId="3" priority="1480">
      <formula>IF(E15=#REF!,FALSE,TRUE)</formula>
    </cfRule>
    <cfRule type="expression" dxfId="2" priority="1481">
      <formula>IF(AND(E15=#REF!,OR(WEEKDAY(A15)=2,WEEKDAY(A15)=4,WEEKDAY(A15)=6)),TRUE,FALSE)</formula>
    </cfRule>
    <cfRule type="expression" dxfId="1" priority="1482">
      <formula>IF(AND(E15=#REF!,OR(WEEKDAY(A15)=3,WEEKDAY(A15)=5)),TRUE,FALSE)</formula>
    </cfRule>
  </conditionalFormatting>
  <conditionalFormatting sqref="E15">
    <cfRule type="expression" dxfId="0" priority="1490">
      <formula>IF(AND(#REF!=E15,E15="Morning"),TRUE,FALS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EB8A-804D-4FA3-A8EE-94FC54EBFDAB}">
  <dimension ref="A1:F32"/>
  <sheetViews>
    <sheetView topLeftCell="A13" zoomScale="90" zoomScaleNormal="90" zoomScaleSheetLayoutView="115" workbookViewId="0">
      <selection activeCell="B35" sqref="B35"/>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Week "&amp;MID(CELL("filename",A1),FIND("]",CELL("filename",A1))+1,255)</f>
        <v>Week 5</v>
      </c>
      <c r="B3" s="7"/>
      <c r="C3" s="8"/>
      <c r="D3" s="8"/>
      <c r="E3" s="10"/>
      <c r="F3" s="10"/>
    </row>
    <row r="4" spans="1:6" s="4" customFormat="1" ht="17"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545</v>
      </c>
      <c r="B6" s="49" t="s">
        <v>111</v>
      </c>
      <c r="C6" s="50" t="s">
        <v>24</v>
      </c>
      <c r="D6" s="50" t="s">
        <v>43</v>
      </c>
      <c r="E6" s="52" t="s">
        <v>44</v>
      </c>
      <c r="F6" s="49" t="s">
        <v>20</v>
      </c>
    </row>
    <row r="7" spans="1:6" ht="23" x14ac:dyDescent="0.35">
      <c r="A7" s="48">
        <v>46545</v>
      </c>
      <c r="B7" s="49" t="s">
        <v>112</v>
      </c>
      <c r="C7" s="50" t="s">
        <v>157</v>
      </c>
      <c r="D7" s="50" t="s">
        <v>148</v>
      </c>
      <c r="E7" s="52" t="s">
        <v>44</v>
      </c>
      <c r="F7" s="49" t="s">
        <v>20</v>
      </c>
    </row>
    <row r="8" spans="1:6" x14ac:dyDescent="0.35">
      <c r="A8" s="48">
        <v>46545</v>
      </c>
      <c r="B8" s="49" t="s">
        <v>100</v>
      </c>
      <c r="C8" s="50" t="s">
        <v>22</v>
      </c>
      <c r="D8" s="50" t="s">
        <v>128</v>
      </c>
      <c r="E8" s="52" t="s">
        <v>14</v>
      </c>
      <c r="F8" s="49" t="s">
        <v>21</v>
      </c>
    </row>
    <row r="9" spans="1:6" x14ac:dyDescent="0.35">
      <c r="A9" s="48">
        <v>46545</v>
      </c>
      <c r="B9" s="49" t="s">
        <v>101</v>
      </c>
      <c r="C9" s="50" t="s">
        <v>22</v>
      </c>
      <c r="D9" s="50" t="s">
        <v>129</v>
      </c>
      <c r="E9" s="52" t="s">
        <v>14</v>
      </c>
      <c r="F9" s="49" t="s">
        <v>8</v>
      </c>
    </row>
    <row r="10" spans="1:6" x14ac:dyDescent="0.35">
      <c r="A10" s="48">
        <v>46545</v>
      </c>
      <c r="B10" s="49" t="s">
        <v>69</v>
      </c>
      <c r="C10" s="50" t="s">
        <v>35</v>
      </c>
      <c r="D10" s="50" t="s">
        <v>132</v>
      </c>
      <c r="E10" s="52" t="s">
        <v>13</v>
      </c>
      <c r="F10" s="49" t="s">
        <v>7</v>
      </c>
    </row>
    <row r="11" spans="1:6" x14ac:dyDescent="0.35">
      <c r="A11" s="48">
        <v>46545</v>
      </c>
      <c r="B11" s="49" t="s">
        <v>255</v>
      </c>
      <c r="C11" s="50" t="s">
        <v>280</v>
      </c>
      <c r="D11" s="50" t="s">
        <v>258</v>
      </c>
      <c r="E11" s="52" t="s">
        <v>13</v>
      </c>
      <c r="F11" s="49" t="s">
        <v>12</v>
      </c>
    </row>
    <row r="12" spans="1:6" x14ac:dyDescent="0.35">
      <c r="A12" s="48">
        <v>46546</v>
      </c>
      <c r="B12" s="49" t="s">
        <v>111</v>
      </c>
      <c r="C12" s="50" t="s">
        <v>24</v>
      </c>
      <c r="D12" s="50" t="s">
        <v>43</v>
      </c>
      <c r="E12" s="52" t="s">
        <v>44</v>
      </c>
      <c r="F12" s="49" t="s">
        <v>20</v>
      </c>
    </row>
    <row r="13" spans="1:6" ht="23" x14ac:dyDescent="0.35">
      <c r="A13" s="48">
        <v>46546</v>
      </c>
      <c r="B13" s="49" t="s">
        <v>112</v>
      </c>
      <c r="C13" s="50" t="s">
        <v>157</v>
      </c>
      <c r="D13" s="50" t="s">
        <v>148</v>
      </c>
      <c r="E13" s="52" t="s">
        <v>44</v>
      </c>
      <c r="F13" s="49" t="s">
        <v>20</v>
      </c>
    </row>
    <row r="14" spans="1:6" x14ac:dyDescent="0.35">
      <c r="A14" s="48">
        <v>46546</v>
      </c>
      <c r="B14" s="49" t="s">
        <v>97</v>
      </c>
      <c r="C14" s="50" t="s">
        <v>191</v>
      </c>
      <c r="D14" s="50" t="s">
        <v>131</v>
      </c>
      <c r="E14" s="52" t="s">
        <v>14</v>
      </c>
      <c r="F14" s="49" t="s">
        <v>7</v>
      </c>
    </row>
    <row r="15" spans="1:6" x14ac:dyDescent="0.35">
      <c r="A15" s="48">
        <v>46546</v>
      </c>
      <c r="B15" s="49" t="s">
        <v>171</v>
      </c>
      <c r="C15" s="50" t="s">
        <v>201</v>
      </c>
      <c r="D15" s="50" t="s">
        <v>232</v>
      </c>
      <c r="E15" s="52" t="s">
        <v>14</v>
      </c>
      <c r="F15" s="49" t="s">
        <v>7</v>
      </c>
    </row>
    <row r="16" spans="1:6" x14ac:dyDescent="0.35">
      <c r="A16" s="48">
        <v>46546</v>
      </c>
      <c r="B16" s="49" t="s">
        <v>57</v>
      </c>
      <c r="C16" s="50" t="s">
        <v>33</v>
      </c>
      <c r="D16" s="50" t="s">
        <v>145</v>
      </c>
      <c r="E16" s="52" t="s">
        <v>13</v>
      </c>
      <c r="F16" s="49" t="s">
        <v>8</v>
      </c>
    </row>
    <row r="17" spans="1:6" x14ac:dyDescent="0.35">
      <c r="A17" s="48">
        <v>46547</v>
      </c>
      <c r="B17" s="49" t="s">
        <v>111</v>
      </c>
      <c r="C17" s="50" t="s">
        <v>24</v>
      </c>
      <c r="D17" s="50" t="s">
        <v>43</v>
      </c>
      <c r="E17" s="52" t="s">
        <v>44</v>
      </c>
      <c r="F17" s="49" t="s">
        <v>20</v>
      </c>
    </row>
    <row r="18" spans="1:6" ht="23" x14ac:dyDescent="0.35">
      <c r="A18" s="48">
        <v>46547</v>
      </c>
      <c r="B18" s="49" t="s">
        <v>112</v>
      </c>
      <c r="C18" s="50" t="s">
        <v>157</v>
      </c>
      <c r="D18" s="50" t="s">
        <v>148</v>
      </c>
      <c r="E18" s="52" t="s">
        <v>44</v>
      </c>
      <c r="F18" s="49" t="s">
        <v>20</v>
      </c>
    </row>
    <row r="19" spans="1:6" x14ac:dyDescent="0.35">
      <c r="A19" s="48">
        <v>46547</v>
      </c>
      <c r="B19" s="49" t="s">
        <v>72</v>
      </c>
      <c r="C19" s="50" t="s">
        <v>28</v>
      </c>
      <c r="D19" s="50" t="s">
        <v>138</v>
      </c>
      <c r="E19" s="52" t="s">
        <v>14</v>
      </c>
      <c r="F19" s="49" t="s">
        <v>21</v>
      </c>
    </row>
    <row r="20" spans="1:6" x14ac:dyDescent="0.35">
      <c r="A20" s="48">
        <v>46547</v>
      </c>
      <c r="B20" s="49" t="s">
        <v>73</v>
      </c>
      <c r="C20" s="50" t="s">
        <v>28</v>
      </c>
      <c r="D20" s="50" t="s">
        <v>129</v>
      </c>
      <c r="E20" s="52" t="s">
        <v>14</v>
      </c>
      <c r="F20" s="49" t="s">
        <v>8</v>
      </c>
    </row>
    <row r="21" spans="1:6" x14ac:dyDescent="0.35">
      <c r="A21" s="48">
        <v>46547</v>
      </c>
      <c r="B21" s="49" t="s">
        <v>79</v>
      </c>
      <c r="C21" s="50" t="s">
        <v>190</v>
      </c>
      <c r="D21" s="50" t="s">
        <v>259</v>
      </c>
      <c r="E21" s="52" t="s">
        <v>13</v>
      </c>
      <c r="F21" s="49" t="s">
        <v>7</v>
      </c>
    </row>
    <row r="22" spans="1:6" x14ac:dyDescent="0.35">
      <c r="A22" s="48">
        <v>46547</v>
      </c>
      <c r="B22" s="49" t="s">
        <v>167</v>
      </c>
      <c r="C22" s="50" t="s">
        <v>200</v>
      </c>
      <c r="D22" s="50" t="s">
        <v>260</v>
      </c>
      <c r="E22" s="52" t="s">
        <v>13</v>
      </c>
      <c r="F22" s="49" t="s">
        <v>7</v>
      </c>
    </row>
    <row r="23" spans="1:6" ht="23" x14ac:dyDescent="0.35">
      <c r="A23" s="48">
        <v>46548</v>
      </c>
      <c r="B23" s="49" t="s">
        <v>112</v>
      </c>
      <c r="C23" s="50" t="s">
        <v>157</v>
      </c>
      <c r="D23" s="50" t="s">
        <v>148</v>
      </c>
      <c r="E23" s="52" t="s">
        <v>44</v>
      </c>
      <c r="F23" s="49" t="s">
        <v>20</v>
      </c>
    </row>
    <row r="24" spans="1:6" x14ac:dyDescent="0.35">
      <c r="A24" s="48">
        <v>46548</v>
      </c>
      <c r="B24" s="49" t="s">
        <v>87</v>
      </c>
      <c r="C24" s="50" t="s">
        <v>189</v>
      </c>
      <c r="D24" s="50" t="s">
        <v>125</v>
      </c>
      <c r="E24" s="52" t="s">
        <v>14</v>
      </c>
      <c r="F24" s="49" t="s">
        <v>12</v>
      </c>
    </row>
    <row r="25" spans="1:6" x14ac:dyDescent="0.35">
      <c r="A25" s="48">
        <v>46548</v>
      </c>
      <c r="B25" s="49" t="s">
        <v>88</v>
      </c>
      <c r="C25" s="50" t="s">
        <v>89</v>
      </c>
      <c r="D25" s="50" t="s">
        <v>124</v>
      </c>
      <c r="E25" s="52" t="s">
        <v>14</v>
      </c>
      <c r="F25" s="49" t="s">
        <v>23</v>
      </c>
    </row>
    <row r="26" spans="1:6" x14ac:dyDescent="0.35">
      <c r="A26" s="48">
        <v>46548</v>
      </c>
      <c r="B26" s="49" t="s">
        <v>264</v>
      </c>
      <c r="C26" s="50" t="s">
        <v>185</v>
      </c>
      <c r="D26" s="50" t="s">
        <v>265</v>
      </c>
      <c r="E26" s="52" t="s">
        <v>14</v>
      </c>
      <c r="F26" s="49" t="s">
        <v>263</v>
      </c>
    </row>
    <row r="27" spans="1:6" x14ac:dyDescent="0.35">
      <c r="A27" s="48">
        <v>46548</v>
      </c>
      <c r="B27" s="49" t="s">
        <v>271</v>
      </c>
      <c r="C27" s="50" t="s">
        <v>184</v>
      </c>
      <c r="D27" s="50" t="s">
        <v>265</v>
      </c>
      <c r="E27" s="52" t="s">
        <v>14</v>
      </c>
      <c r="F27" s="49" t="s">
        <v>23</v>
      </c>
    </row>
    <row r="28" spans="1:6" x14ac:dyDescent="0.35">
      <c r="A28" s="48">
        <v>46548</v>
      </c>
      <c r="B28" s="49" t="s">
        <v>110</v>
      </c>
      <c r="C28" s="50" t="s">
        <v>41</v>
      </c>
      <c r="D28" s="50" t="s">
        <v>153</v>
      </c>
      <c r="E28" s="52" t="s">
        <v>13</v>
      </c>
      <c r="F28" s="49" t="s">
        <v>9</v>
      </c>
    </row>
    <row r="29" spans="1:6" ht="23" x14ac:dyDescent="0.35">
      <c r="A29" s="48">
        <v>46549</v>
      </c>
      <c r="B29" s="49" t="s">
        <v>112</v>
      </c>
      <c r="C29" s="50" t="s">
        <v>157</v>
      </c>
      <c r="D29" s="50" t="s">
        <v>148</v>
      </c>
      <c r="E29" s="52" t="s">
        <v>44</v>
      </c>
      <c r="F29" s="49" t="s">
        <v>20</v>
      </c>
    </row>
    <row r="30" spans="1:6" x14ac:dyDescent="0.35">
      <c r="A30" s="48">
        <v>46549</v>
      </c>
      <c r="B30" s="49" t="s">
        <v>109</v>
      </c>
      <c r="C30" s="50" t="s">
        <v>37</v>
      </c>
      <c r="D30" s="50" t="s">
        <v>132</v>
      </c>
      <c r="E30" s="52" t="s">
        <v>14</v>
      </c>
      <c r="F30" s="49" t="s">
        <v>19</v>
      </c>
    </row>
    <row r="31" spans="1:6" x14ac:dyDescent="0.35">
      <c r="A31" s="48">
        <v>46549</v>
      </c>
      <c r="B31" s="49" t="s">
        <v>80</v>
      </c>
      <c r="C31" s="50" t="s">
        <v>34</v>
      </c>
      <c r="D31" s="50" t="s">
        <v>155</v>
      </c>
      <c r="E31" s="52" t="s">
        <v>14</v>
      </c>
      <c r="F31" s="49" t="s">
        <v>7</v>
      </c>
    </row>
    <row r="32" spans="1:6" x14ac:dyDescent="0.35">
      <c r="A32" s="48">
        <v>46549</v>
      </c>
      <c r="B32" s="49" t="s">
        <v>78</v>
      </c>
      <c r="C32" s="50" t="s">
        <v>32</v>
      </c>
      <c r="D32" s="50" t="s">
        <v>120</v>
      </c>
      <c r="E32" s="52" t="s">
        <v>13</v>
      </c>
      <c r="F32" s="49" t="s">
        <v>7</v>
      </c>
    </row>
  </sheetData>
  <conditionalFormatting sqref="A6:A32 A34:A927">
    <cfRule type="expression" dxfId="203" priority="11">
      <formula>IF(AND(A6=A5,OR(WEEKDAY(A6)=2,WEEKDAY(A6)=4,WEEKDAY(A6)=6)),TRUE,FALSE)</formula>
    </cfRule>
    <cfRule type="expression" dxfId="202" priority="14">
      <formula>IF(A6=A5,FALSE,TRUE)</formula>
    </cfRule>
  </conditionalFormatting>
  <conditionalFormatting sqref="A8:A14 A17:A21">
    <cfRule type="expression" dxfId="201" priority="12">
      <formula>IF(A8=A7,FALSE,TRUE)</formula>
    </cfRule>
  </conditionalFormatting>
  <conditionalFormatting sqref="A8:A14 A22:A31 A33:A927">
    <cfRule type="expression" dxfId="200" priority="10">
      <formula>IF(A8=A9,FALSE,TRUE)</formula>
    </cfRule>
  </conditionalFormatting>
  <conditionalFormatting sqref="A15">
    <cfRule type="expression" dxfId="199" priority="687">
      <formula>IF(A15=#REF!,FALSE,TRUE)</formula>
    </cfRule>
    <cfRule type="expression" dxfId="198" priority="688">
      <formula>IF(A15=A14,FALSE,TRUE)</formula>
    </cfRule>
  </conditionalFormatting>
  <conditionalFormatting sqref="A16">
    <cfRule type="expression" dxfId="197" priority="689">
      <formula>IF(A16=A17,FALSE,TRUE)</formula>
    </cfRule>
    <cfRule type="expression" dxfId="196" priority="690">
      <formula>IF(A16=#REF!,FALSE,TRUE)</formula>
    </cfRule>
    <cfRule type="expression" dxfId="195" priority="700">
      <formula>IF(AND(A16=#REF!,OR(WEEKDAY(A16)=2,WEEKDAY(A16)=4,WEEKDAY(A16)=6)),TRUE,FALSE)</formula>
    </cfRule>
  </conditionalFormatting>
  <conditionalFormatting sqref="A17:A20 A7">
    <cfRule type="expression" dxfId="194" priority="13">
      <formula>IF(A7=A8,FALSE,TRUE)</formula>
    </cfRule>
  </conditionalFormatting>
  <conditionalFormatting sqref="A21">
    <cfRule type="expression" dxfId="193" priority="1213">
      <formula>IF(A21=#REF!,FALSE,TRUE)</formula>
    </cfRule>
  </conditionalFormatting>
  <conditionalFormatting sqref="A22">
    <cfRule type="expression" dxfId="192" priority="1210">
      <formula>IF(AND(A22=#REF!,OR(WEEKDAY(A22)=2,WEEKDAY(A22)=4,WEEKDAY(A22)=6)),TRUE,FALSE)</formula>
    </cfRule>
    <cfRule type="expression" dxfId="191" priority="1215">
      <formula>IF(A22=#REF!,FALSE,TRUE)</formula>
    </cfRule>
  </conditionalFormatting>
  <conditionalFormatting sqref="A6:F32 A34:F927">
    <cfRule type="expression" dxfId="190" priority="8">
      <formula>IF(AND(A6=A5,OR(WEEKDAY(A6)=3,WEEKDAY(A6)=5)),TRUE,FALSE)</formula>
    </cfRule>
    <cfRule type="expression" dxfId="189" priority="9">
      <formula>IF(OR(WEEKDAY($A6)=2,WEEKDAY($A6)=4,WEEKDAY($A6)=6),"True","False")</formula>
    </cfRule>
  </conditionalFormatting>
  <conditionalFormatting sqref="A16:F16">
    <cfRule type="expression" dxfId="188" priority="695">
      <formula>IF(AND(A16=#REF!,OR(WEEKDAY(A16)=3,WEEKDAY(A16)=5)),TRUE,FALSE)</formula>
    </cfRule>
    <cfRule type="expression" dxfId="187" priority="696">
      <formula>IF(OR(WEEKDAY($A16)=2,WEEKDAY($A16)=4,WEEKDAY($A16)=6),"True","False")</formula>
    </cfRule>
  </conditionalFormatting>
  <conditionalFormatting sqref="A22:F22">
    <cfRule type="expression" dxfId="186" priority="1217">
      <formula>IF(AND(A22=#REF!,OR(WEEKDAY(A22)=3,WEEKDAY(A22)=5)),TRUE,FALSE)</formula>
    </cfRule>
    <cfRule type="expression" dxfId="185" priority="1218">
      <formula>IF(OR(WEEKDAY($A22)=2,WEEKDAY($A22)=4,WEEKDAY($A22)=6),"True","False")</formula>
    </cfRule>
  </conditionalFormatting>
  <conditionalFormatting sqref="E6:E32 E34:E927">
    <cfRule type="expression" dxfId="184" priority="1">
      <formula>IF(AND(E5=E6,E6="Afternoon"),TRUE,FALSE)</formula>
    </cfRule>
    <cfRule type="expression" dxfId="183" priority="3">
      <formula>IF(E6="Afternoon",TRUE,FALSE)</formula>
    </cfRule>
    <cfRule type="expression" dxfId="182" priority="4">
      <formula>IF(E6="Morning",TRUE,FALSE)</formula>
    </cfRule>
    <cfRule type="expression" dxfId="181" priority="5">
      <formula>IF(E6=E5,FALSE,TRUE)</formula>
    </cfRule>
    <cfRule type="expression" dxfId="180" priority="6">
      <formula>IF(AND(E6=E5,OR(WEEKDAY(A6)=2,WEEKDAY(A6)=4,WEEKDAY(A6)=6)),TRUE,FALSE)</formula>
    </cfRule>
    <cfRule type="expression" dxfId="179" priority="7">
      <formula>IF(AND(E6=E5,OR(WEEKDAY(A6)=3,WEEKDAY(A6)=5)),TRUE,FALSE)</formula>
    </cfRule>
  </conditionalFormatting>
  <conditionalFormatting sqref="E6:E32 E34:E937">
    <cfRule type="expression" dxfId="178" priority="2">
      <formula>IF(AND(E5=E6,E6="Morning"),TRUE,FALSE)</formula>
    </cfRule>
  </conditionalFormatting>
  <conditionalFormatting sqref="E16">
    <cfRule type="expression" dxfId="177" priority="708">
      <formula>IF(AND(#REF!=E16,E16="Afternoon"),TRUE,FALSE)</formula>
    </cfRule>
    <cfRule type="expression" dxfId="176" priority="709">
      <formula>IF(E16="Afternoon",TRUE,FALSE)</formula>
    </cfRule>
    <cfRule type="expression" dxfId="175" priority="710">
      <formula>IF(E16="Morning",TRUE,FALSE)</formula>
    </cfRule>
    <cfRule type="expression" dxfId="174" priority="711">
      <formula>IF(E16=#REF!,FALSE,TRUE)</formula>
    </cfRule>
    <cfRule type="expression" dxfId="173" priority="712">
      <formula>IF(AND(E16=#REF!,OR(WEEKDAY(A16)=2,WEEKDAY(A16)=4,WEEKDAY(A16)=6)),TRUE,FALSE)</formula>
    </cfRule>
    <cfRule type="expression" dxfId="172" priority="713">
      <formula>IF(AND(E16=#REF!,OR(WEEKDAY(A16)=3,WEEKDAY(A16)=5)),TRUE,FALSE)</formula>
    </cfRule>
    <cfRule type="expression" dxfId="171" priority="721">
      <formula>IF(AND(#REF!=E16,E16="Morning"),TRUE,FALSE)</formula>
    </cfRule>
  </conditionalFormatting>
  <conditionalFormatting sqref="E22">
    <cfRule type="expression" dxfId="170" priority="1221">
      <formula>IF(AND(#REF!=E22,E22="Afternoon"),TRUE,FALSE)</formula>
    </cfRule>
    <cfRule type="expression" dxfId="169" priority="1222">
      <formula>IF(E22="Afternoon",TRUE,FALSE)</formula>
    </cfRule>
    <cfRule type="expression" dxfId="168" priority="1223">
      <formula>IF(E22="Morning",TRUE,FALSE)</formula>
    </cfRule>
    <cfRule type="expression" dxfId="167" priority="1224">
      <formula>IF(E22=#REF!,FALSE,TRUE)</formula>
    </cfRule>
    <cfRule type="expression" dxfId="166" priority="1225">
      <formula>IF(AND(E22=#REF!,OR(WEEKDAY(A22)=2,WEEKDAY(A22)=4,WEEKDAY(A22)=6)),TRUE,FALSE)</formula>
    </cfRule>
    <cfRule type="expression" dxfId="165" priority="1226">
      <formula>IF(AND(E22=#REF!,OR(WEEKDAY(A22)=3,WEEKDAY(A22)=5)),TRUE,FALSE)</formula>
    </cfRule>
    <cfRule type="expression" dxfId="164" priority="1233">
      <formula>IF(AND(#REF!=E22,E22="Morning"),TRUE,FALSE)</formula>
    </cfRule>
  </conditionalFormatting>
  <conditionalFormatting sqref="A33">
    <cfRule type="expression" dxfId="163" priority="1417">
      <formula>IF(AND(A33=#REF!,OR(WEEKDAY(A33)=2,WEEKDAY(A33)=4,WEEKDAY(A33)=6)),TRUE,FALSE)</formula>
    </cfRule>
    <cfRule type="expression" dxfId="162" priority="1418">
      <formula>IF(A33=#REF!,FALSE,TRUE)</formula>
    </cfRule>
  </conditionalFormatting>
  <conditionalFormatting sqref="A32">
    <cfRule type="expression" dxfId="161" priority="1423">
      <formula>IF(A32=#REF!,FALSE,TRUE)</formula>
    </cfRule>
  </conditionalFormatting>
  <conditionalFormatting sqref="A33:F33">
    <cfRule type="expression" dxfId="160" priority="1426">
      <formula>IF(AND(A33=#REF!,OR(WEEKDAY(A33)=3,WEEKDAY(A33)=5)),TRUE,FALSE)</formula>
    </cfRule>
    <cfRule type="expression" dxfId="159" priority="1427">
      <formula>IF(OR(WEEKDAY($A33)=2,WEEKDAY($A33)=4,WEEKDAY($A33)=6),"True","False")</formula>
    </cfRule>
  </conditionalFormatting>
  <conditionalFormatting sqref="E33">
    <cfRule type="expression" dxfId="158" priority="1436">
      <formula>IF(AND(#REF!=E33,E33="Afternoon"),TRUE,FALSE)</formula>
    </cfRule>
    <cfRule type="expression" dxfId="157" priority="1437">
      <formula>IF(E33="Afternoon",TRUE,FALSE)</formula>
    </cfRule>
    <cfRule type="expression" dxfId="156" priority="1438">
      <formula>IF(E33="Morning",TRUE,FALSE)</formula>
    </cfRule>
    <cfRule type="expression" dxfId="155" priority="1439">
      <formula>IF(E33=#REF!,FALSE,TRUE)</formula>
    </cfRule>
    <cfRule type="expression" dxfId="154" priority="1440">
      <formula>IF(AND(E33=#REF!,OR(WEEKDAY(A33)=2,WEEKDAY(A33)=4,WEEKDAY(A33)=6)),TRUE,FALSE)</formula>
    </cfRule>
    <cfRule type="expression" dxfId="153" priority="1441">
      <formula>IF(AND(E33=#REF!,OR(WEEKDAY(A33)=3,WEEKDAY(A33)=5)),TRUE,FALSE)</formula>
    </cfRule>
  </conditionalFormatting>
  <conditionalFormatting sqref="E33">
    <cfRule type="expression" dxfId="152" priority="1449">
      <formula>IF(AND(#REF!=E33,E33="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EB39B-47BF-4D81-8FE5-E159FD6C8DD9}">
  <dimension ref="A1:F14"/>
  <sheetViews>
    <sheetView zoomScale="90" zoomScaleNormal="90" zoomScaleSheetLayoutView="115" workbookViewId="0">
      <selection activeCell="C19" sqref="C19"/>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55000000000000004">
      <c r="A1" s="6"/>
      <c r="B1" s="30" t="str">
        <f>SUBSTITUTE(Home!B5,CHAR(10),"")</f>
        <v>Pearson Edexcel International General Certificate of Secondary Education</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51" t="str">
        <f ca="1">"Week "&amp;MID(CELL("filename",A1),FIND("]",CELL("filename",A1))+1,255)</f>
        <v>Week 6</v>
      </c>
      <c r="B3" s="7"/>
      <c r="C3" s="8"/>
      <c r="D3" s="8"/>
      <c r="E3" s="10"/>
      <c r="F3" s="10"/>
    </row>
    <row r="4" spans="1:6" s="4" customFormat="1" ht="17" thickTop="1" x14ac:dyDescent="0.35">
      <c r="A4" s="6"/>
      <c r="C4" s="5"/>
      <c r="D4" s="5"/>
      <c r="E4" s="9"/>
      <c r="F4" s="9"/>
    </row>
    <row r="5" spans="1:6" s="21" customFormat="1" ht="26" x14ac:dyDescent="0.35">
      <c r="A5" s="45" t="s">
        <v>17</v>
      </c>
      <c r="B5" s="46" t="s">
        <v>3</v>
      </c>
      <c r="C5" s="46" t="s">
        <v>4</v>
      </c>
      <c r="D5" s="46" t="s">
        <v>5</v>
      </c>
      <c r="E5" s="47" t="s">
        <v>16</v>
      </c>
      <c r="F5" s="47" t="s">
        <v>15</v>
      </c>
    </row>
    <row r="6" spans="1:6" x14ac:dyDescent="0.35">
      <c r="A6" s="48">
        <v>46552</v>
      </c>
      <c r="B6" s="49" t="s">
        <v>92</v>
      </c>
      <c r="C6" s="50" t="s">
        <v>35</v>
      </c>
      <c r="D6" s="50" t="s">
        <v>153</v>
      </c>
      <c r="E6" s="52" t="s">
        <v>14</v>
      </c>
      <c r="F6" s="49" t="s">
        <v>19</v>
      </c>
    </row>
    <row r="7" spans="1:6" x14ac:dyDescent="0.35">
      <c r="A7" s="48">
        <v>46553</v>
      </c>
      <c r="B7" s="49" t="s">
        <v>102</v>
      </c>
      <c r="C7" s="50" t="s">
        <v>250</v>
      </c>
      <c r="D7" s="50" t="s">
        <v>126</v>
      </c>
      <c r="E7" s="52" t="s">
        <v>14</v>
      </c>
      <c r="F7" s="49" t="s">
        <v>12</v>
      </c>
    </row>
    <row r="8" spans="1:6" x14ac:dyDescent="0.35">
      <c r="A8" s="48">
        <v>46553</v>
      </c>
      <c r="B8" s="49" t="s">
        <v>103</v>
      </c>
      <c r="C8" s="50" t="s">
        <v>89</v>
      </c>
      <c r="D8" s="50" t="s">
        <v>123</v>
      </c>
      <c r="E8" s="52" t="s">
        <v>14</v>
      </c>
      <c r="F8" s="49" t="s">
        <v>23</v>
      </c>
    </row>
    <row r="9" spans="1:6" x14ac:dyDescent="0.35">
      <c r="A9" s="48">
        <v>46553</v>
      </c>
      <c r="B9" s="49" t="s">
        <v>267</v>
      </c>
      <c r="C9" s="50" t="s">
        <v>186</v>
      </c>
      <c r="D9" s="50" t="s">
        <v>265</v>
      </c>
      <c r="E9" s="52" t="s">
        <v>14</v>
      </c>
      <c r="F9" s="49" t="s">
        <v>263</v>
      </c>
    </row>
    <row r="10" spans="1:6" x14ac:dyDescent="0.35">
      <c r="A10" s="48">
        <v>46553</v>
      </c>
      <c r="B10" s="49" t="s">
        <v>274</v>
      </c>
      <c r="C10" s="50" t="s">
        <v>184</v>
      </c>
      <c r="D10" s="50" t="s">
        <v>275</v>
      </c>
      <c r="E10" s="52" t="s">
        <v>14</v>
      </c>
      <c r="F10" s="49" t="s">
        <v>23</v>
      </c>
    </row>
    <row r="11" spans="1:6" x14ac:dyDescent="0.35">
      <c r="A11" s="48">
        <v>46556</v>
      </c>
      <c r="B11" s="49" t="s">
        <v>106</v>
      </c>
      <c r="C11" s="50" t="s">
        <v>196</v>
      </c>
      <c r="D11" s="50" t="s">
        <v>160</v>
      </c>
      <c r="E11" s="52" t="s">
        <v>14</v>
      </c>
      <c r="F11" s="49" t="s">
        <v>12</v>
      </c>
    </row>
    <row r="12" spans="1:6" x14ac:dyDescent="0.35">
      <c r="A12" s="48">
        <v>46556</v>
      </c>
      <c r="B12" s="49" t="s">
        <v>107</v>
      </c>
      <c r="C12" s="50" t="s">
        <v>89</v>
      </c>
      <c r="D12" s="50" t="s">
        <v>159</v>
      </c>
      <c r="E12" s="52" t="s">
        <v>14</v>
      </c>
      <c r="F12" s="49" t="s">
        <v>23</v>
      </c>
    </row>
    <row r="13" spans="1:6" x14ac:dyDescent="0.35">
      <c r="A13" s="48">
        <v>46556</v>
      </c>
      <c r="B13" s="49" t="s">
        <v>269</v>
      </c>
      <c r="C13" s="50" t="s">
        <v>187</v>
      </c>
      <c r="D13" s="50" t="s">
        <v>265</v>
      </c>
      <c r="E13" s="52" t="s">
        <v>14</v>
      </c>
      <c r="F13" s="49" t="s">
        <v>263</v>
      </c>
    </row>
    <row r="14" spans="1:6" x14ac:dyDescent="0.35">
      <c r="A14" s="48">
        <v>46556</v>
      </c>
      <c r="B14" s="49" t="s">
        <v>277</v>
      </c>
      <c r="C14" s="50" t="s">
        <v>184</v>
      </c>
      <c r="D14" s="50" t="s">
        <v>279</v>
      </c>
      <c r="E14" s="52" t="s">
        <v>14</v>
      </c>
      <c r="F14" s="49" t="s">
        <v>23</v>
      </c>
    </row>
  </sheetData>
  <conditionalFormatting sqref="A6:A14 A16:A919">
    <cfRule type="expression" dxfId="151" priority="14">
      <formula>IF(A6=A5,FALSE,TRUE)</formula>
    </cfRule>
  </conditionalFormatting>
  <conditionalFormatting sqref="A6:A14 A16:A919">
    <cfRule type="expression" dxfId="150" priority="11">
      <formula>IF(AND(A6=A5,OR(WEEKDAY(A6)=2,WEEKDAY(A6)=4,WEEKDAY(A6)=6)),TRUE,FALSE)</formula>
    </cfRule>
  </conditionalFormatting>
  <conditionalFormatting sqref="A7 A10:A13 A15:A919">
    <cfRule type="expression" dxfId="149" priority="13">
      <formula>IF(A7=A8,FALSE,TRUE)</formula>
    </cfRule>
  </conditionalFormatting>
  <conditionalFormatting sqref="A8">
    <cfRule type="expression" dxfId="148" priority="10">
      <formula>IF(A8=A9,FALSE,TRUE)</formula>
    </cfRule>
  </conditionalFormatting>
  <conditionalFormatting sqref="A8">
    <cfRule type="expression" dxfId="147" priority="12">
      <formula>IF(A8=A7,FALSE,TRUE)</formula>
    </cfRule>
  </conditionalFormatting>
  <conditionalFormatting sqref="A9">
    <cfRule type="expression" dxfId="146" priority="876">
      <formula>IF(A9=#REF!,FALSE,TRUE)</formula>
    </cfRule>
    <cfRule type="expression" dxfId="145" priority="877">
      <formula>IF(A9=A8,FALSE,TRUE)</formula>
    </cfRule>
  </conditionalFormatting>
  <conditionalFormatting sqref="A10">
    <cfRule type="expression" dxfId="144" priority="879">
      <formula>IF(A10=#REF!,FALSE,TRUE)</formula>
    </cfRule>
    <cfRule type="expression" dxfId="143" priority="889">
      <formula>IF(AND(A10=#REF!,OR(WEEKDAY(A10)=2,WEEKDAY(A10)=4,WEEKDAY(A10)=6)),TRUE,FALSE)</formula>
    </cfRule>
  </conditionalFormatting>
  <conditionalFormatting sqref="A6:F14 A16:F919">
    <cfRule type="expression" dxfId="142" priority="8">
      <formula>IF(AND(A6=A5,OR(WEEKDAY(A6)=3,WEEKDAY(A6)=5)),TRUE,FALSE)</formula>
    </cfRule>
    <cfRule type="expression" dxfId="141" priority="9">
      <formula>IF(OR(WEEKDAY($A6)=2,WEEKDAY($A6)=4,WEEKDAY($A6)=6),"True","False")</formula>
    </cfRule>
  </conditionalFormatting>
  <conditionalFormatting sqref="A10:F10">
    <cfRule type="expression" dxfId="140" priority="884">
      <formula>IF(AND(A10=#REF!,OR(WEEKDAY(A10)=3,WEEKDAY(A10)=5)),TRUE,FALSE)</formula>
    </cfRule>
    <cfRule type="expression" dxfId="139" priority="885">
      <formula>IF(OR(WEEKDAY($A10)=2,WEEKDAY($A10)=4,WEEKDAY($A10)=6),"True","False")</formula>
    </cfRule>
  </conditionalFormatting>
  <conditionalFormatting sqref="E6:E14 E16:E919">
    <cfRule type="expression" dxfId="138" priority="1">
      <formula>IF(AND(E5=E6,E6="Afternoon"),TRUE,FALSE)</formula>
    </cfRule>
    <cfRule type="expression" dxfId="137" priority="3">
      <formula>IF(E6="Afternoon",TRUE,FALSE)</formula>
    </cfRule>
    <cfRule type="expression" dxfId="136" priority="4">
      <formula>IF(E6="Morning",TRUE,FALSE)</formula>
    </cfRule>
    <cfRule type="expression" dxfId="135" priority="5">
      <formula>IF(E6=E5,FALSE,TRUE)</formula>
    </cfRule>
    <cfRule type="expression" dxfId="134" priority="6">
      <formula>IF(AND(E6=E5,OR(WEEKDAY(A6)=2,WEEKDAY(A6)=4,WEEKDAY(A6)=6)),TRUE,FALSE)</formula>
    </cfRule>
    <cfRule type="expression" dxfId="133" priority="7">
      <formula>IF(AND(E6=E5,OR(WEEKDAY(A6)=3,WEEKDAY(A6)=5)),TRUE,FALSE)</formula>
    </cfRule>
  </conditionalFormatting>
  <conditionalFormatting sqref="E6:E14 E16:E929">
    <cfRule type="expression" dxfId="132" priority="2">
      <formula>IF(AND(E5=E6,E6="Morning"),TRUE,FALSE)</formula>
    </cfRule>
  </conditionalFormatting>
  <conditionalFormatting sqref="E10">
    <cfRule type="expression" dxfId="131" priority="897">
      <formula>IF(AND(#REF!=E10,E10="Afternoon"),TRUE,FALSE)</formula>
    </cfRule>
    <cfRule type="expression" dxfId="130" priority="898">
      <formula>IF(E10="Afternoon",TRUE,FALSE)</formula>
    </cfRule>
    <cfRule type="expression" dxfId="129" priority="899">
      <formula>IF(E10="Morning",TRUE,FALSE)</formula>
    </cfRule>
    <cfRule type="expression" dxfId="128" priority="900">
      <formula>IF(E10=#REF!,FALSE,TRUE)</formula>
    </cfRule>
    <cfRule type="expression" dxfId="127" priority="901">
      <formula>IF(AND(E10=#REF!,OR(WEEKDAY(A10)=2,WEEKDAY(A10)=4,WEEKDAY(A10)=6)),TRUE,FALSE)</formula>
    </cfRule>
    <cfRule type="expression" dxfId="126" priority="902">
      <formula>IF(AND(E10=#REF!,OR(WEEKDAY(A10)=3,WEEKDAY(A10)=5)),TRUE,FALSE)</formula>
    </cfRule>
    <cfRule type="expression" dxfId="125" priority="910">
      <formula>IF(AND(#REF!=E10,E10="Morning"),TRUE,FALSE)</formula>
    </cfRule>
  </conditionalFormatting>
  <conditionalFormatting sqref="A15">
    <cfRule type="expression" dxfId="124" priority="1381">
      <formula>IF(AND(A15=#REF!,OR(WEEKDAY(A15)=2,WEEKDAY(A15)=4,WEEKDAY(A15)=6)),TRUE,FALSE)</formula>
    </cfRule>
  </conditionalFormatting>
  <conditionalFormatting sqref="A14">
    <cfRule type="expression" dxfId="123" priority="1385">
      <formula>IF(A14=#REF!,FALSE,TRUE)</formula>
    </cfRule>
  </conditionalFormatting>
  <conditionalFormatting sqref="A15">
    <cfRule type="expression" dxfId="122" priority="1387">
      <formula>IF(A15=#REF!,FALSE,TRUE)</formula>
    </cfRule>
  </conditionalFormatting>
  <conditionalFormatting sqref="A15:F15">
    <cfRule type="expression" dxfId="121" priority="1391">
      <formula>IF(AND(A15=#REF!,OR(WEEKDAY(A15)=3,WEEKDAY(A15)=5)),TRUE,FALSE)</formula>
    </cfRule>
    <cfRule type="expression" dxfId="120" priority="1392">
      <formula>IF(OR(WEEKDAY($A15)=2,WEEKDAY($A15)=4,WEEKDAY($A15)=6),"True","False")</formula>
    </cfRule>
  </conditionalFormatting>
  <conditionalFormatting sqref="E15">
    <cfRule type="expression" dxfId="119" priority="1401">
      <formula>IF(AND(#REF!=E15,E15="Afternoon"),TRUE,FALSE)</formula>
    </cfRule>
    <cfRule type="expression" dxfId="118" priority="1402">
      <formula>IF(E15="Afternoon",TRUE,FALSE)</formula>
    </cfRule>
    <cfRule type="expression" dxfId="117" priority="1403">
      <formula>IF(E15="Morning",TRUE,FALSE)</formula>
    </cfRule>
    <cfRule type="expression" dxfId="116" priority="1404">
      <formula>IF(E15=#REF!,FALSE,TRUE)</formula>
    </cfRule>
    <cfRule type="expression" dxfId="115" priority="1405">
      <formula>IF(AND(E15=#REF!,OR(WEEKDAY(A15)=2,WEEKDAY(A15)=4,WEEKDAY(A15)=6)),TRUE,FALSE)</formula>
    </cfRule>
    <cfRule type="expression" dxfId="114" priority="1406">
      <formula>IF(AND(E15=#REF!,OR(WEEKDAY(A15)=3,WEEKDAY(A15)=5)),TRUE,FALSE)</formula>
    </cfRule>
  </conditionalFormatting>
  <conditionalFormatting sqref="E15">
    <cfRule type="expression" dxfId="113" priority="1414">
      <formula>IF(AND(#REF!=E15,E15="Morning"),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w K A A B Q S w M E F A A C A A g A 7 1 E 7 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D v U T 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1 E 7 X B e l Y G g E B w A A t W U B A B M A H A B G b 3 J t d W x h c y 9 T Z W N 0 a W 9 u M S 5 t I K I Y A C i g F A A A A A A A A A A A A A A A A A A A A A A A A A A A A O 3 d b 0 / b V h T H 8 e d I v A c v f d A g W Q g n z j 9 t T K J A R 7 f S 0 i Z r t y E 0 m e S 2 p H V s 5 D h b J 8 R 7 3 3 U S w C F B j a V T 5 Z R 8 q 1 Z F 9 s X X d v z x t a O f 7 h m a b t q P I 6 c 9 + d / 7 c X N j c 2 N 4 E S S m 5 z w p P d 0 L Q + c y u D T J 8 O k P f z / v h 6 l J D o I 0 O A + G p u T s O q F J N x z 7 p x 2 P k q 6 x C w 6 / d E 2 4 v T 9 K E h O l 7 + P k 8 3 k c f y 5 v X Z 2 + C g Z m t 2 Q 3 d 5 J t L d t G 6 e z 6 d D + O U t v w z N 0 c b + Z J 6 S S J B 3 F q + z 4 y Q c / 2 m n X S C c 5 D s z 1 d M 1 1 e n v T o O q f T 5 X b L 7 W 4 Q B s l w N 0 1 G 5 m z r d p P 7 F 0 H 0 0 W 6 x 8 9 + l u d t c J w m i 4 Y c 4 G e z H 4 W g Q Z S u H 5 Q X 9 u 1 d X J b u 3 p u Q 6 q W 3 j 9 O z P a X 9 g r l 3 n q n T 4 J R g 4 Q 5 P 0 z T C / f r z u W R w k v Z u l q f m S j p e + G Q X h 3 M J s M / 0 o G H 8 O 3 b h n 5 h q 0 R + e f 7 O c z t 7 z T T 8 P 5 1 h 2 7 e 3 M L D 0 b J u I O Z F d d 3 Z + m t G c T / 2 O O e n I 7 c e Z + s m C 4 u 3 z u d 7 v 1 z c H v Y k y P N d T C 5 e O w v v o 3 / z W 2 + b U J 7 Z N m y 8 v x O u I 4 J u h f O a f Y B n D k / 7 z p P b k 5 / u b J T 2 X G d u u s 0 X W d n 8 n f L C a L e T e O f F j b 2 K n e t 7 3 a t H S f p / I 7 Z h e X 7 u 5 2 7 G l 4 n 9 v r Y 3 h t 2 T d T r R x / z Z 3 6 y 6 s D c r p s 5 z 5 d h 0 L X b e x e E I 5 M / z e P l 4 6 X l 2 V 1 y S 8 d x E t n t 2 J / 2 j k v u t G l y 8 z s d + 1 G 6 0 8 4 f 7 M l 7 s K t 7 e 2 T 7 + G C P O I q z a 6 V 0 8 t X + N v r R A x 0 u f y t x y p U t b i f c T l Z 9 O / H s v 9 r S 9 5 O s d W s l 9 5 M H P u X 7 m 7 j e 2 r Q 6 F + 1 V E Z p V a E K z C M 3 c h e b N X f 9 z J q / y B 7 0 I w V I X e u 7 o 4 m z l 4 u M b r 7 o 7 w J k d d f P 7 s a j T 2 8 / g 5 i q 5 O f 1 3 Z 7 z w / e n + v k 7 v U N k I u 9 1 O g y Q d v u + n F + X T 6 Z 6 d 2 c 7 2 S l s z r G c 7 K g L b B z a w g a 0 F 9 j M x 2 D V g A 3 v l D 9 P Z 6 3 a R d / P a 4 3 + U r g M T m C u H m b 2 3 5 r 8 I W + I 1 1 6 s / f p w N c I K T x 2 E t j 8 N y 7 7 l N Y A M b 2 F p g y 7 3 n t o A N b G B r g b 0 v B t v b Q T a y k a 1 F t t y Q 7 X n I R j a y t c g W H L O J c C E b 2 W p k / y I n m w Q Y s p G t R v Z z O d l E w J C N b D W y D + V k k w F D N r L V y D 6 Q k 0 2 I D N n I V i P 7 S E 4 2 C T R k I 1 u N 7 B d y s o m g I R v Z a m T / K i e b D B q y k a 1 G 9 k s x 2 R U y a M h G t h r Z v 8 n J J o O G b G S r k X 0 s J 5 s M G r K R r U b 2 K z n Z Z N C Q j W w 1 s l / L y S a D h m x k q 5 H d k Z N N B g 3 Z y F Y j + 0 R O N h k 0 Z C N b j e w 3 c r L J o C E b 2 W p k t + V k k 0 F D N r L V y H 4 r J 5 s M G r K R r U b 2 7 2 K y q 2 T Q k I 1 s N b L f y 8 k m g 4 Z s Z K u R / Z e c b D J o y E a 2 G t l / y M k m g 4 Z s Z K u R / a e c b D J o y E a 2 G t n v 5 G S T Q U N 2 I d n f q h Z m s 0 g t z H x 5 v o U 3 n b l 7 z v d X b 6 9 K i A y a q 6 c 5 L m / Z K l Q N s 1 J d A 5 0 E w d C p Q 2 e l X k h n d W c N d B L m Q q c O n Y y d 8 z o J Z K G T r 5 P U f J 0 k N / m 2 T y A L 2 c h W I 1 u u F I 5 P I A v Z y F Y j W 6 5 8 n U 8 g C 9 n I V i N b b v J t n 0 A W s p G t R r b c F L 0 + g S x k I 1 u N b L m J P H 0 C W c h G t h r Z c h N 5 + u S 5 k I 1 s N b L l J g X z y Y I h G 9 l q Z M t N H e S T I 0 M 2 s t X I l p v u z y e D h m x k q 5 E t N 6 1 + j Q w a s p G t R r b c d H 8 1 M m j I R r Y a 2 X L T E N T I o C E b 2 W p k y 0 3 k W S O D h m x k q 5 E t N 9 1 f j Q w a s p G t R r b c d H 8 1 M m j I R r Y a 2 X K T b 9 f I o C G 7 k O x v N y 9 K p d C 8 K F 7 9 8 c + L U i N H h k 7 G X T X j 7 j O 5 c Z c c G b I Z d 7 W O u 2 T B 0 M m 4 + w j H 3 T p Z M G Q r G X e Z B 3 R O J 3 k u d K 5 Y Z 8 N 1 a l a b v x z O a e v m G t g k k Y V N n o n V P B P v y z 0 T k 8 h C N r L V y J a b f b t O I g v Z y F Y j + 1 B O N o k s Z C N b j W y 5 e f X r J L K Q j W w 1 s u X m 1 a + T 5 k I 2 s t X I P p K T T Z o L 2 c h W I / u F n G y S Y M h G t h r Z c r V w G i T B k I 1 s N b L l a u E 0 S J E h G 9 l q Z L + U k 0 0 G D d n I V i P 7 W E 4 2 G T R k I 1 u N b L n 6 d Q 0 y a M h G t h r Z c v X r G m T Q k I 1 s N b J P 5 G S T Q U M 2 s t X I l q t M 2 S C D h m x k q 5 E t V 5 m y Q Q Y N 2 c h W I 1 u u M m W D D B q y k a 1 G t l x l y i Y Z N G Q j W 4 1 s u c q U T T J o y E a 2 G t l y l S m b Z N C Q j W w 1 s u U q U z b J o C E b 2 W p k y 1 W m b J J B Q z a y 1 c i W q 0 z Z J I O G b G S r k S 1 X m b J J B g 3 Z h W R / m 0 o d n u s U K J B l W 6 9 B f a w m K T J s r t j m p P K G 1 y h U p 8 N b A 5 v k w L C p w + Z O E Z u e v w Y 2 S X J h U 4 X N a h G a j c c v s 0 U S C 5 k r l l k d v z s u W x Z y 0 n o d q k K 2 y F J h c 8 U 2 K x O b S w 6 b 0 9 b r M G 6 S h s K m j i d a b + l H W m t z D V 4 2 W 8 S Z o L l 6 m v W Z 9 8 e v y / T W 4 D v a F n k k a K q g 6 S 1 f 5 z x r / b 3 W O f 8 f U E s B A i 0 A F A A C A A g A 7 1 E 7 X K 7 g Y V q m A A A A 9 g A A A B I A A A A A A A A A A A A A A A A A A A A A A E N v b m Z p Z y 9 Q Y W N r Y W d l L n h t b F B L A Q I t A B Q A A g A I A O 9 R O 1 w P y u m r p A A A A O k A A A A T A A A A A A A A A A A A A A A A A P I A A A B b Q 2 9 u d G V u d F 9 U e X B l c 1 0 u e G 1 s U E s B A i 0 A F A A C A A g A 7 1 E 7 X B e l Y G g E B w A A t W U B A B M A A A A A A A A A A A A A A A A A 4 w E A A E Z v c m 1 1 b G F z L 1 N l Y 3 R p b 2 4 x L m 1 Q S w U G A A A A A A M A A w D C A A A A N A 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W 0 F A A A A A A C L b Q 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2 L T A x L T I 3 V D E w O j E 1 O j I x L j g x N D Q 2 N z V a I i A v P j x F b n R y e S B U e X B l P S J G a W x s R X J y b 3 J D b 3 V u d C I g V m F s d W U 9 I m w w I i A v P j x F b n R y e S B U e X B l P S J R d W V y e U l E I i B W Y W x 1 Z T 0 i c z J h Y z U 1 Y T g 1 L T g y Z T I t N G U 3 N C 0 5 M T I w L W Y w N G M x N T d i M T Y w Y 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x F b n R y e S B U e X B l P S J G a W x s Q 2 9 1 b n Q i I F Z h b H V l P S J s M z U i I C 8 + P E V u d H J 5 I F R 5 c G U 9 I k F k Z G V k V G 9 E Y X R h T W 9 k Z W w i I F Z h b H V l P S J s M C 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A 3 O G M x Y T A t Y 2 E 3 O C 0 0 N G F m L W E 3 Y m Y t N 2 U 4 Y T M 2 N 2 V h Y z g 4 I i A v P j x F b n R y e S B U e X B l P S J M b 2 F k Z W R U b 0 F u Y W x 5 c 2 l z U 2 V y d m l j Z X M i I F Z h b H V l P S J s M C I g L z 4 8 R W 5 0 c n k g V H l w Z T 0 i R m l s b E x h c 3 R V c G R h d G V k I i B W Y W x 1 Z T 0 i Z D I w M j Y t M D E t M j d U M T A 6 M T U 6 M j E u O D M w M j c 4 O V o i I C 8 + P E V u d H J 5 I F R 5 c G U 9 I k Z p b G x T d G F 0 d X M i I F Z h b H V l P S J z Q 2 9 t c G x l d G U 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M Y X N 0 V X B k Y X R l Z C I g V m F s d W U 9 I m Q y M D I 2 L T A x L T I 3 V D E w O j E 1 O j I x L j g 0 N j E x N T F a I i A v P j x F b n R y e S B U e X B l P S J G a W x s Q 2 9 s d W 1 u V H l w Z X M i I F Z h b H V l P S J z Q m d Z R 0 J 3 W U c i I C 8 + P E V u d H J 5 I F R 5 c G U 9 I l F 1 Z X J 5 S U Q i I F Z h b H V l P S J z Y z U z N G F j Z T U t N z Q 5 Z C 0 0 O D d k L T k 2 N W U t N W Y 0 Y T B i Y j R i M z F m 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x F b n R y e S B U e X B l P S J G a W x s Q 2 9 1 b n Q i I F Z h b H V l P S J s O C I g L z 4 8 R W 5 0 c n k g V H l w Z T 0 i Q W R k Z W R U b 0 R h d G F N b 2 R l b C I g V m F s d W U 9 I m w w 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l R 5 c G V z I i B W Y W x 1 Z T 0 i c 0 J n W U d C d 1 l H I i A v P j x F b n R y e S B U e X B l P S J G a W x s T G F z d F V w Z G F 0 Z W Q i I F Z h b H V l P S J k M j A y N i 0 w M S 0 y N 1 Q x M D o x N T o y M S 4 4 N j E 5 N T A w W i I g L z 4 8 R W 5 0 c n k g V H l w Z T 0 i R m l s b E N v b H V t b k 5 h b W V z I i B W Y W x 1 Z T 0 i c 1 s m c X V v d D t T d W J q Z W N 0 J n F 1 b 3 Q 7 L C Z x d W 9 0 O 0 V 4 Y W 1 p b m F 0 a W 9 u I G N v Z G U m c X V v d D s s J n F 1 b 3 Q 7 V G l 0 b G U m c X V v d D s s J n F 1 b 3 Q 7 R G F 0 Z S Z x d W 9 0 O y w m c X V v d D t U a W 1 l J n F 1 b 3 Q 7 L C Z x d W 9 0 O 0 R 1 c m F 0 a W 9 u J n F 1 b 3 Q 7 X S I g L z 4 8 R W 5 0 c n k g V H l w Z T 0 i U X V l c n l J R C I g V m F s d W U 9 I n M 1 Z j A z N j h m Z S 1 l O D E 4 L T Q 5 Y z M t O T F h Y S 0 5 Z T l i Y T d h Z T h j N G U i I C 8 + P E V u d H J 5 I F R 5 c G U 9 I k Z p b G x F c n J v c k N v d W 5 0 I i B W Y W x 1 Z T 0 i b D A i I C 8 + P E V u d H J 5 I F R 5 c G U 9 I k x v Y W R l Z F R v Q W 5 h b H l z a X N T Z X J 2 a W N l c y 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E V u d H J 5 I F R 5 c G U 9 I k Z p b G x D b 3 V u d C I g V m F s d W U 9 I m w 0 I i A v P j x F b n R y e S B U e X B l P S J B Z G R l Z F R v R G F 0 Y U 1 v Z G V s I i B W Y W x 1 Z T 0 i b D A 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Z p b G x F c n J v c k N v Z G U i I F Z h b H V l P S J z V W 5 r b m 9 3 b i 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Y t M D E t M j d U M T A 6 M T U 6 M j E u O D Y x O T U w M F o i I C 8 + P E V u d H J 5 I F R 5 c G U 9 I k x v Y W R l Z F R v Q W 5 h b H l z a X N T Z X J 2 a W N l c y I g V m F s d W U 9 I m w w I i A v P j x F b n R y e S B U e X B l P S J G a W x s Q 2 9 s d W 1 u V H l w Z X M i I F Z h b H V l P S J z Q n d Z R 0 J n W U c i I C 8 + P E V u d H J 5 I F R 5 c G U 9 I k Z p b G x T d G F 0 d X M i I F Z h b H V l P S J z Q 2 9 t c G x l d G U i I C 8 + P E V u d H J 5 I F R 5 c G U 9 I l F 1 Z X J 5 S U Q i I F Z h b H V l P S J z N D h h Z W E x Y j Q t N D B i O C 0 0 M m V m L T h h M T M t Z j R i O W Q z M T k 1 Z W I 5 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x F b n R y e S B U e X B l P S J G a W x s Q 2 9 1 b n Q i I F Z h b H V l P S J s M j M i I C 8 + P E V u d H J 5 I F R 5 c G U 9 I k F k Z G V k V G 9 E Y X R h T W 9 k Z W w i I F Z h b H V l P S J s M C 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S 4 4 N z g x N z c x W i I g L z 4 8 R W 5 0 c n k g V H l w Z T 0 i U X V l c n l J R C I g V m F s d W U 9 I n M y N D I 1 M j M 3 N i 0 z N W Q 2 L T R j Z T A t O D l j M y 0 y M G U 1 Y z E 1 Z m R j Z G I i I C 8 + P E V u d H J 5 I F R 5 c G U 9 I k Z p b G x D b 2 x 1 b W 5 U e X B l c y I g V m F s d W U 9 I n N C d 1 l H Q m d Z R y 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Q 2 9 s d W 1 u Q 2 9 1 b n Q m c X V v d D s 6 N i w m c X V v d D t L Z X l D b 2 x 1 b W 5 O Y W 1 l c y Z x d W 9 0 O z p b X S w m c X V v d D t D 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S Z W x h d G l v b n N o a X B J b m Z v J n F 1 b 3 Q 7 O l t d f S I g L z 4 8 R W 5 0 c n k g V H l w Z T 0 i R m l s b E N v d W 5 0 I i B W Y W x 1 Z T 0 i b D I z I i A v P j x F b n R y e S B U e X B l P S J B Z G R l Z F R v R G F 0 Y U 1 v Z G V s I i B W Y W x 1 Z T 0 i b D A 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i 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2 L T A x L T I 3 V D E w O j E 1 O j I 1 L j I w M T U 1 M D d 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i 0 w M S 0 y N 1 Q x M D o x N T o y M S 4 4 O T M 5 N z Y y W i I g L z 4 8 R W 5 0 c n k g V H l w Z T 0 i R m l s b E N v b H V t b l R 5 c G V z I i B W Y W x 1 Z T 0 i c 0 J n W U d C d 1 l H I i A v P j x F b n R y e S B U e X B l P S J R d W V y e U l E I i B W Y W x 1 Z T 0 i c z I w Z j Q 0 M z Q y L W Y x Z D M t N D c x M y 1 h N j h j L W J h O T d m Z W U x O W Y x Y S I g L z 4 8 R W 5 0 c n k g V H l w Z T 0 i R m l s b E V y c m 9 y Q 2 9 1 b n Q i I F Z h b H V l P S J s M C I g L z 4 8 R W 5 0 c n k g V H l w Z T 0 i T G 9 h Z G V k V G 9 B b m F s e X N p c 1 N l c n Z p Y 2 V z I i B W Y W x 1 Z T 0 i b D A 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R W 5 0 c n k g V H l w Z T 0 i R m l s b E N v d W 5 0 I i B W Y W x 1 Z T 0 i b D Q i I C 8 + P E V u d H J 5 I F R 5 c G U 9 I k F k Z G V k V G 9 E Y X R h T W 9 k Z W w i I F Z h b H V l P S J s M C 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V y c m 9 y Q 2 9 1 b n Q i I F Z h b H V l P S J s M C I g L z 4 8 R W 5 0 c n k g V H l w Z T 0 i R m l s b E N v b H V t b l R 5 c G V z I i B W Y W x 1 Z T 0 i c 0 J n W U d C d 1 l H I i A v P j x F b n R y e S B U e X B l P S J G a W x s T G F z d F V w Z G F 0 Z W Q i I F Z h b H V l P S J k M j A y N i 0 w M S 0 y N 1 Q x M D o x N T o y M S 4 4 O T M 5 N z Y y W i I g L z 4 8 R W 5 0 c n k g V H l w Z T 0 i R m l s b E N v b H V t b k 5 h b W V z I i B W Y W x 1 Z T 0 i c 1 s m c X V v d D t T d W J q Z W N 0 J n F 1 b 3 Q 7 L C Z x d W 9 0 O 0 V 4 Y W 1 p b m F 0 a W 9 u I G N v Z G U m c X V v d D s s J n F 1 b 3 Q 7 V G l 0 b G U m c X V v d D s s J n F 1 b 3 Q 7 R G F 0 Z S Z x d W 9 0 O y w m c X V v d D t U a W 1 l J n F 1 b 3 Q 7 L C Z x d W 9 0 O 0 R 1 c m F 0 a W 9 u J n F 1 b 3 Q 7 X S I g L z 4 8 R W 5 0 c n k g V H l w Z T 0 i U X V l c n l J R C I g V m F s d W U 9 I n M 0 N m M x N D Q 5 N C 1 i Y z U w L T R m N W M t O D k 3 N y 0 5 N T Q 3 O W Q 1 O T I 0 N j A i I C 8 + P E V u d H J 5 I F R 5 c G U 9 I k x v Y W R l Z F R v Q W 5 h b H l z a X N T Z X J 2 a W N l c y I g V m F s d W U 9 I m w w 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0 N v b H V t b k N v d W 5 0 J n F 1 b 3 Q 7 O j Y s J n F 1 b 3 Q 7 S 2 V 5 Q 2 9 s d W 1 u T m F t Z X M m c X V v d D s 6 W 1 0 s J n F 1 b 3 Q 7 Q 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U m V s Y X R p b 2 5 z a G l w S W 5 m b y Z x d W 9 0 O z p b X X 0 i I C 8 + P E V u d H J 5 I F R 5 c G U 9 I k Z p b G x D b 3 V u d C I g V m F s d W U 9 I m w y M i I g L z 4 8 R W 5 0 c n k g V H l w Z T 0 i Q W R k Z W R U b 0 R h d G F N b 2 R l b C I g V m F s d W U 9 I m w w 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M Y X N 0 V X B k Y X R l Z C I g V m F s d W U 9 I m Q y M D I 2 L T A x L T I 3 V D E w O j E 1 O j I x L j k x M j M 0 N D R a I i A v P j x F b n R y e S B U e X B l P S J R d W V y e U l E I i B W Y W x 1 Z T 0 i c z J h M D V k Y W Q y L T F m N G I t N D k 1 N i 1 h Y T Q z L W Y 3 M G F i Y T E y Z m Q 4 N y 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Q 2 9 s d W 1 u Q 2 9 1 b n Q m c X V v d D s 6 N i w m c X V v d D t L Z X l D b 2 x 1 b W 5 O Y W 1 l c y Z x d W 9 0 O z p b X S w m c X V v d D t D 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S Z W x h d G l v b n N o a X B J b m Z v J n F 1 b 3 Q 7 O l t d f S I g L z 4 8 R W 5 0 c n k g V H l w Z T 0 i R m l s b E N v d W 5 0 I i B W Y W x 1 Z T 0 i b D E 1 I i A v P j x F b n R y e S B U e X B l P S J B Z G R l Z F R v R G F 0 Y U 1 v Z G V s I i B W Y W x 1 Z T 0 i b D A 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S 4 5 M j c 4 O D Y 0 W i I g L z 4 8 R W 5 0 c n k g V H l w Z T 0 i R m l s b E N v b H V t b l R 5 c G V z I i B W Y W x 1 Z T 0 i c 0 J n W U d C d 1 l H I i A v P j x F b n R y e S B U e X B l P S J R d W V y e U l E I i B W Y W x 1 Z T 0 i c z A y N m Y y Z D d h L T Q 5 M z g t N D Z h Y i 1 i M j M z L T J l Y j k z N z k 5 Y 2 V k O 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R W 5 0 c n k g V H l w Z T 0 i R m l s b E N v d W 5 0 I i B W Y W x 1 Z T 0 i b D k i I C 8 + P E V u d H J 5 I F R 5 c G U 9 I k F k Z G V k V G 9 E Y X R h T W 9 k Z W w i I F Z h b H V l P S J s M C 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N l M j A 4 Y T U y Z i 1 j Z G V i L T Q 0 O T I t Y j k 5 N S 1 k M z F k O W Q x Y j R h Y z E i I C 8 + P E V u d H J 5 I F R 5 c G U 9 I k Z p b G x M Y X N 0 V X B k Y X R l Z C I g V m F s d W U 9 I m Q y M D I 2 L T A x L T I 3 V D E w O j E 1 O j I x L j k y N z g 4 N j R a 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d U M T A 6 M T U 6 M j E u O T Q w O D g 2 M F o 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U X V l c n l J R C I g V m F s d W U 9 I n M w Y j c 5 N G M 3 Y y 0 5 Z W Y w L T Q 2 Y j U t Y T d k N i 1 h N j B k M G Z j N D I 5 Y z M i I C 8 + P E V u d H J 5 I F R 5 c G U 9 I k x v Y W R l Z F R v Q W 5 h b H l z a X N T Z X J 2 a W N l c y I g V m F s d W U 9 I m w w 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l F 1 Z X J 5 S U Q i I F Z h b H V l P S J z Z m Z k N 2 Q 1 Z j A t O D B k M C 0 0 O W I 5 L T l l Y T Y t M D Q w M j A 4 Y z V h M D Y z I i A v P j x F b n R y e S B U e X B l P S J M b 2 F k Z W R U b 0 F u Y W x 5 c 2 l z U 2 V y d m l j Z X M i I F Z h b H V l P S J s M C I g L z 4 8 R W 5 0 c n k g V H l w Z T 0 i R m l s b E x h c 3 R V c G R h d G V k I i B W Y W x 1 Z T 0 i Z D I w M j Y t M D E t M j d U M T A 6 M T U 6 M j E u O T U 2 N z E z N F o 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E w O j E 1 O j I x L j k 3 M j Y x M T F 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E 4 Y j h j N j g t Y j U x M C 0 0 O G E 5 L T l l M T Q t M j V j N j k 5 M G Z j M D h i 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O D I z Y T d i Z S 1 j M 2 U 2 L T Q y N W M t O T M 2 Z C 0 5 N m U 0 Y T Q y Y T g 3 O T g i I C 8 + P E V u d H J 5 I F R 5 c G U 9 I k Z p b G x M Y X N 0 V X B k Y X R l Z C I g V m F s d W U 9 I m Q y M D I 2 L T A x L T I 3 V D E w O j E 1 O j I x L j k 3 O D M 1 N D F a 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E V u d H J 5 I F R 5 c G U 9 I k Z p b G x D b 3 V u d C I g V m F s d W U 9 I m w 0 I i A v P j x F b n R y e S B U e X B l P S J B Z G R l Z F R v R G F 0 Y U 1 v Z G V s I i B W Y W x 1 Z T 0 i b D A 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S 4 5 O D g 1 M j Y z W i I g L z 4 8 R W 5 0 c n k g V H l w Z T 0 i U X V l c n l J R C I g V m F s d W U 9 I n M z M W M y Y z J m M i 0 x N j A z L T Q y M m I t Y W R i Y y 1 h Y m E w N T J l M T d i O T k i I C 8 + P E V u d H J 5 I F R 5 c G U 9 I k Z p b G x D b 2 x 1 b W 5 U e X B l c y I g V m F s d W U 9 I n N C Z 1 l H Q n d Z R y 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R W 5 0 c n k g V H l w Z T 0 i R m l s b E N v d W 5 0 I i B W Y W x 1 Z T 0 i b D Q i I C 8 + P E V u d H J 5 I F R 5 c G U 9 I k F k Z G V k V G 9 E Y X R h T W 9 k Z W w i I F Z h b H V l P S J s M C 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z Y z Z G F l Z T Y t O W Z m O S 0 0 M m V l L W J j Y j M t N T k w N 2 Z m O D V i O G I x 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Y t M D E t M j d U M T A 6 M T U 6 M j I u M D A 0 N D U w M V o i I C 8 + P E V u d H J 5 I F R 5 c G U 9 I k Z p b G x D b 2 x 1 b W 5 U e X B l c y I g V m F s d W U 9 I n N C Z 1 l H Q n d Z R y 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d U M T A 6 M T U 6 M j I u M D A 0 N D U w M V o i I C 8 + P E V u d H J 5 I F R 5 c G U 9 I k Z p b G x D b 2 x 1 b W 5 U e X B l c y I g V m F s d W U 9 I n N C Z 1 l H Q n d Z R y I g L z 4 8 R W 5 0 c n k g V H l w Z T 0 i U X V l c n l J R C I g V m F s d W U 9 I n M 3 Z T I 5 M 2 Y x M S 0 2 N W Y 5 L T Q y Z D I t O G R k N y 1 j N G Y 2 N G F k Y W M 5 M z M 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E V u d H J 5 I F R 5 c G U 9 I k Z p b G x D b 3 V u d C I g V m F s d W U 9 I m w y I i A v P j x F b n R y e S B U e X B l P S J B Z G R l Z F R v R G F 0 Y U 1 v Z G V s I i B W Y W x 1 Z T 0 i b D A 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R d W V y e U l E I i B W Y W x 1 Z T 0 i c 2 V j Z j A 5 N D E x L W J l N T k t N G M 4 N y 1 i M z U 0 L W N l M j k 0 N T U y Z D k 2 Z i I g L z 4 8 R W 5 0 c n k g V H l w Z T 0 i R m l s b E N v b H V t b l R 5 c G V z I i B W Y W x 1 Z T 0 i c 0 J n W U d C d 1 l H I i A v P j x F b n R y e S B U e X B l P S J M b 2 F k Z W R U b 0 F u Y W x 5 c 2 l z U 2 V y d m l j Z X M i I F Z h b H V l P S J s M C I g L z 4 8 R W 5 0 c n k g V H l w Z T 0 i R m l s b E x h c 3 R V c G R h d G V k I i B W Y W x 1 Z T 0 i Z D I w M j Y t M D E t M j d U M T A 6 M T U 6 M j I u M D I w M z E w M 1 o 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x h c 3 R V c G R h d G V k I i B W Y W x 1 Z T 0 i Z D I w M j Y t M D E t M j d U M T A 6 M T U 6 M j I u M D M 2 M j I 3 M 1 o i I C 8 + P E V u d H J 5 I F R 5 c G U 9 I l F 1 Z X J 5 S U Q i I F Z h b H V l P S J z M T E 1 Y 2 Y w Y W Y t M D g 1 M y 0 0 M G V h L T g 2 O D c t Y j k x Y T l j Y z F l N j g x 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D b 2 x 1 b W 5 D b 3 V u d C Z x d W 9 0 O z o 2 L C Z x d W 9 0 O 0 t l e U N v b H V t b k 5 h b W V z J n F 1 b 3 Q 7 O l t d L C Z x d W 9 0 O 0 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1 J l b G F 0 a W 9 u c 2 h p c E l u Z m 8 m c X V v d D s 6 W 1 1 9 I i A v P j x F b n R y e S B U e X B l P S J G a W x s Q 2 9 1 b n Q i I F Z h b H V l P S J s M T c i I C 8 + P E V u d H J 5 I F R 5 c G U 9 I k F k Z G V k V G 9 E Y X R h T W 9 k Z W w i I F Z h b H V l P S J s M C 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E w O j E 1 O j I y L j A z N j I y N z N a 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l F 1 Z X J 5 S U Q i I F Z h b H V l P S J z Y j k z M D k 5 Y W M t N T M 1 Y y 0 0 N z Y 5 L T k 1 N D g t Z T M 2 N G F k Z D I 0 O G U 4 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i 0 w M S 0 y N 1 Q x M D o x N T o y M i 4 w N T I w N T k 3 W i I g L z 4 8 R W 5 0 c n k g V H l w Z T 0 i U X V l c n l J R C I g V m F s d W U 9 I n M 0 N T I w N W F i M i 0 3 Z D M w L T R i Z W U t Y T J m Y S 1 j N 2 I 5 M T U 2 Y z c y Z j A i I C 8 + P E V u d H J 5 I F R 5 c G U 9 I k x v Y W R l Z F R v Q W 5 h b H l z a X N T Z X J 2 a W N l c y I g V m F s d W U 9 I m w w 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3 V D E w O j E 1 O j I y L j A 2 N z k 3 N z Z a I i A v P j x F b n R y e S B U e X B l P S J R d W V y e U l E I i B W Y W x 1 Z T 0 i c z U 3 Z m Q z Z W F m L W J l Z m U t N D Y 3 M i 1 h O T E y L W Z l Z T B i N D E 2 Z W I 2 Z C I g L z 4 8 R W 5 0 c n k g V H l w Z T 0 i T G 9 h Z G V k V G 9 B b m F s e X N p c 1 N l c n Z p Y 2 V z I i B W Y W x 1 Z T 0 i b D A 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U X V l c n l J R C I g V m F s d W U 9 I n M y Y 2 R m N D c 0 N S 0 3 N 2 I w L T R h N D M t Y j k 4 Z i 0 2 N j d j O G Y 1 O G M 3 Z j E i I C 8 + P E V u d H J 5 I F R 5 c G U 9 I k x v Y W R l Z F R v Q W 5 h b H l z a X N T Z X J 2 a W N l c y I g V m F s d W U 9 I m w w I i A v P j x F b n R y e S B U e X B l P S J G a W x s T G F z d F V w Z G F 0 Z W Q i I F Z h b H V l P S J k M j A y N i 0 w M S 0 y N 1 Q x M D o x N T o y M i 4 w N z g 3 M T M 3 W 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D b 2 x 1 b W 5 D b 3 V u d C Z x d W 9 0 O z o 2 L C Z x d W 9 0 O 0 t l e U N v b H V t b k 5 h b W V z J n F 1 b 3 Q 7 O l t d L C Z x d W 9 0 O 0 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1 J l b G F 0 a W 9 u c 2 h p c E l u Z m 8 m c X V v d D s 6 W 1 1 9 I i A v P j x F b n R y e S B U e X B l P S J G a W x s Q 2 9 1 b n Q i I F Z h b H V l P S J s M T M i I C 8 + P E V u d H J 5 I F R 5 c G U 9 I k F k Z G V k V G 9 E Y X R h T W 9 k Z W w i I F Z h b H V l P S J s M C 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E w O j E 1 O j I y L j A 4 M z k 0 N j h 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A w Y j E 1 Y 2 M t N m Q 1 N i 0 0 Y T k 4 L W F j Z j Y t Z D d m O T A 1 M D U y M z k 4 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d U M T A 6 M T U 6 M j I u M D g z O T Q 2 O 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M x N m E 4 O D A 0 M C 1 k Z D k 4 L T Q 3 Y T Y t O D E w M S 1 l N D A 4 M W M z Z m R h M 2 M i I C 8 + P E V u d H J 5 I F R 5 c G U 9 I k x v Y W R l Z F R v Q W 5 h b H l z a X N T Z X J 2 a W N l c y I g V m F s d W U 9 I m w w 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D o x N T o y M i 4 w O T k 3 M j g x W i I g L z 4 8 R W 5 0 c n k g V H l w Z T 0 i R m l s b E N v b H V t b l R 5 c G V z I i B W Y W x 1 Z T 0 i c 0 J n W U d C d 1 l H I i A v P j x F b n R y e S B U e X B l P S J R d W V y e U l E I i B W Y W x 1 Z T 0 i c z I 2 Y z A 5 Z D U y L T g 0 Y z c t N G F h Y i 1 h Y j Z l L T V m O W R j Y z E w Y j R j M 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w O j E 1 O j I y L j E x N T U z O D h a I i A v P j x F b n R y e S B U e X B l P S J G a W x s Q 2 9 s d W 1 u V H l w Z X M i I F Z h b H V l P S J z Q m d Z R 0 J 3 W U c i I C 8 + P E V u d H J 5 I F R 5 c G U 9 I l F 1 Z X J 5 S U Q i I F Z h b H V l P S J z Y T R i M T d i Z D Q t N j V k Z i 0 0 Y z N m L T g 5 Z D Y t O T Z i N 2 I 0 Y z R h N z Y 3 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d U M T A 6 M T U 6 M j I u M T E 1 N T M 4 O F o i I C 8 + P E V u d H J 5 I F R 5 c G U 9 I l F 1 Z X J 5 S U Q i I F Z h b H V l P S J z N T V j O D Q 5 Y j g t O D R k N y 0 0 O W Y 5 L T h k M W M t Z T U w N j J i M m Y y M z R l 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R l N z k y Y T B j L T Y 3 O W I t N D M z M i 0 5 M j N h L T c 2 Z m I 3 N T M 3 N 2 M z Z S 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M Y X N 0 V X B k Y X R l Z C I g V m F s d W U 9 I m Q y M D I 2 L T A x L T I 3 V D E w O j E 1 O j I y L j E z M T Q z M z l a I i A v P j x F b n R y e S B U e X B l P S J G a W x s Q 2 9 s d W 1 u V H l w Z X M i I F Z h b H V l P S J z Q m d Z R 0 J 3 W U c 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l F 1 Z X J 5 S U Q i I F Z h b H V l P S J z M j B h Z j Z l N T c t N z M 4 M C 0 0 N z R i L W E 5 Y 2 E t M T B m M z A z O W F k M 2 I 4 I i A v P j x F b n R y e S B U e X B l P S J G a W x s Q 2 9 s d W 1 u V H l w Z X M i I F Z h b H V l P S J z Q m d Z R 0 J 3 W U c i I C 8 + P E V u d H J 5 I F R 5 c G U 9 I k x v Y W R l Z F R v Q W 5 h b H l z a X N T Z X J 2 a W N l c y I g V m F s d W U 9 I m w w I i A v P j x F b n R y e S B U e X B l P S J G a W x s T G F z d F V w Z G F 0 Z W Q i I F Z h b H V l P S J k M j A y N i 0 w M S 0 y N 1 Q x M D o x N T o y M i 4 x M z E 0 M z M 5 W i 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z Z h M W M 4 Y z A 4 L W V k N T Q t N D k w O C 1 h M z d i L W V l M D I 2 Y T k z O D c y Y i I g L z 4 8 R W 5 0 c n k g V H l w Z T 0 i R m l s b E x h c 3 R V c G R h d G V k I i B W Y W x 1 Z T 0 i Z D I w M j Y t M D E t M j d U M T A 6 M T U 6 M j I u M T Q 3 M j k y M V o i I C 8 + P E V u d H J 5 I F R 5 c G U 9 I k x v Y W R l Z F R v Q W 5 h b H l z a X N T Z X J 2 a W N l c y I g V m F s d W U 9 I m w w 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i 4 x N D c y O T I x W 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R d W V y e U l E I i B W Y W x 1 Z T 0 i c z Q 5 N 2 Y z N T B k L T E y M T M t N D J k O C 1 i O G Q x L T U y M j c x M T B l M m J i N C I g L z 4 8 R W 5 0 c n k g V H l w Z T 0 i T G 9 h Z G V k V G 9 B b m F s e X N p c 1 N l c n Z p Y 2 V z I i B W Y W x 1 Z T 0 i b D A 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M Y X N 0 V X B k Y X R l Z C I g V m F s d W U 9 I m Q y M D I 2 L T A x L T I 3 V D E w O j E 1 O j I y L j E 2 N D g y M T d a I i A v P j x F b n R y e S B U e X B l P S J G a W x s Q 2 9 s d W 1 u V H l w Z X M i I F Z h b H V l P S J z Q n d Z R 0 J n W U c i I C 8 + P E V u d H J 5 I F R 5 c G U 9 I l F 1 Z X J 5 S U Q i I F Z h b H V l P S J z O D A 4 Y 2 R h N D U t O D d h M y 0 0 Z j J j L T k 1 Y T g t N z h k M G M 4 Y T d h Y W M y 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D b 2 x 1 b W 5 D b 3 V u d C Z x d W 9 0 O z o 2 L C Z x d W 9 0 O 0 t l e U N v b H V t b k 5 h b W V z J n F 1 b 3 Q 7 O l t d L C Z x d W 9 0 O 0 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1 J l b G F 0 a W 9 u c 2 h p c E l u Z m 8 m c X V v d D s 6 W 1 1 9 I i A v P j x F b n R y e S B U e X B l P S J G a W x s Q 2 9 1 b n Q i I F Z h b H V l P S J s M z U i I C 8 + P E V u d H J 5 I F R 5 c G U 9 I k F k Z G V k V G 9 E Y X R h T W 9 k Z W w i I F Z h b H V l P S J s M C 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d U M T A 6 M T U 6 M j I u M T c 5 M D E 2 M V o i I C 8 + P E V u d H J 5 I F R 5 c G U 9 I k Z p b G x D b 2 x 1 b W 5 U e X B l c y I g V m F s d W U 9 I n N C d 1 l H Q m d Z R y I g L z 4 8 R W 5 0 c n k g V H l w Z T 0 i U X V l c n l J R C I g V m F s d W U 9 I n M 0 M G U x Y m Z h Z C 1 k N D g 0 L T R k Y j c t Y W Y 4 Y S 0 1 N z k 3 Z D U 4 Z T M 0 N z U i I C 8 + P E V u d H J 5 I F R 5 c G U 9 I k Z p b G x D b 2 x 1 b W 5 O Y W 1 l c y I g V m F s d W U 9 I n N b J n F 1 b 3 Q 7 R G F 0 Z S Z x d W 9 0 O y w m c X V v d D t F e G F t a W 5 h d G l v b i B j b 2 R l J n F 1 b 3 Q 7 L C Z x d W 9 0 O 1 N 1 Y m p l Y 3 Q m c X V v d D s s J n F 1 b 3 Q 7 V G l 0 b G U m c X V v d D s s J n F 1 b 3 Q 7 V G l t Z S Z x d W 9 0 O y w m c X V v d D t E d X J h d G l v b i Z x d W 9 0 O 1 0 i I C 8 + P E V u d H J 5 I F R 5 c G U 9 I k x v Y W R l Z F R v Q W 5 h b H l z a X N T Z X J 2 a W N l c y I g V m F s d W U 9 I m w w I i A v P j x F b n R y e S B U e X B l P S J G a W x s R X J y b 3 J D b 3 V u d C I g V m F s d W U 9 I m w w 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0 N v b H V t b k N v d W 5 0 J n F 1 b 3 Q 7 O j Y s J n F 1 b 3 Q 7 S 2 V 5 Q 2 9 s d W 1 u T m F t Z X M m c X V v d D s 6 W 1 0 s J n F 1 b 3 Q 7 Q 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U m V s Y X R p b 2 5 z a G l w S W 5 m b y Z x d W 9 0 O z p b X X 0 i I C 8 + P E V u d H J 5 I F R 5 c G U 9 I k Z p b G x D b 3 V u d C I g V m F s d W U 9 I m w y M y I g L z 4 8 R W 5 0 c n k g V H l w Z T 0 i Q W R k Z W R U b 0 R h d G F N b 2 R l b C I g V m F s d W U 9 I m w w 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i 4 x N z k w M T Y x W i I g L z 4 8 R W 5 0 c n k g V H l w Z T 0 i U X V l c n l J R C I g V m F s d W U 9 I n N h M W I 2 Z T M 1 M C 1 j Y j I 3 L T R l Y T A t O G U w Z S 0 2 Z T F k M z Y 3 N W N h N 2 U i I C 8 + P E V u d H J 5 I F R 5 c G U 9 I k Z p b G x D b 2 x 1 b W 5 U e X B l c y I g V m F s d W U 9 I n N C d 1 l H Q m d Z R y 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b H V t b l R 5 c G V z I i B W Y W x 1 Z T 0 i c 0 J 3 W U d C Z 1 l H I i A v P j x F b n R y e S B U e X B l P S J G a W x s T G F z d F V w Z G F 0 Z W Q i I F Z h b H V l P S J k M j A y N i 0 w M S 0 y N 1 Q x M D o x N T o y M i 4 x O T Q 4 N T M 1 W i I g L z 4 8 R W 5 0 c n k g V H l w Z T 0 i R m l s b E N v b H V t b k 5 h b W V z I i B W Y W x 1 Z T 0 i c 1 s m c X V v d D t E Y X R l J n F 1 b 3 Q 7 L C Z x d W 9 0 O 0 V 4 Y W 1 p b m F 0 a W 9 u I G N v Z G U m c X V v d D s s J n F 1 b 3 Q 7 U 3 V i a m V j d C Z x d W 9 0 O y w m c X V v d D t U a X R s Z S Z x d W 9 0 O y w m c X V v d D t U a W 1 l J n F 1 b 3 Q 7 L C Z x d W 9 0 O 0 R 1 c m F 0 a W 9 u J n F 1 b 3 Q 7 X S I g L z 4 8 R W 5 0 c n k g V H l w Z T 0 i U X V l c n l J R C I g V m F s d W U 9 I n N i M T E 0 N D B k M y 1 l M j M 5 L T R l M W Q t Y T Y 3 O S 1 h Y T g 4 M W Z h N 2 M 3 N 2 Q i I C 8 + P E V u d H J 5 I F R 5 c G U 9 I k x v Y W R l Z F R v Q W 5 h b H l z a X N T Z X J 2 a W N l c y 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0 N v b H V t b k N v d W 5 0 J n F 1 b 3 Q 7 O j Y s J n F 1 b 3 Q 7 S 2 V 5 Q 2 9 s d W 1 u T m F t Z X M m c X V v d D s 6 W 1 0 s J n F 1 b 3 Q 7 Q 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U m V s Y X R p b 2 5 z a G l w S W 5 m b y Z x d W 9 0 O z p b X X 0 i I C 8 + P E V u d H J 5 I F R 5 c G U 9 I k Z p b G x D b 3 V u d C I g V m F s d W U 9 I m w y M y I g L z 4 8 R W 5 0 c n k g V H l w Z T 0 i Q W R k Z W R U b 0 R h d G F N b 2 R l b C I g V m F s d W U 9 I m w w 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R d W V y e U l E I i B W Y W x 1 Z T 0 i c z A 5 M D h i N W Q 5 L T g x Z W I t N D J h N C 1 i M D l i L T E 2 M W M x M T k 0 Y T l i Y y I g L z 4 8 R W 5 0 c n k g V H l w Z T 0 i R m l s b E N v b H V t b l R 5 c G V z I i B W Y W x 1 Z T 0 i c 0 J n W U d C d 1 l H I i A v P j x F b n R y e S B U e X B l P S J M b 2 F k Z W R U b 0 F u Y W x 5 c 2 l z U 2 V y d m l j Z X M i I F Z h b H V l P S J s M C I g L z 4 8 R W 5 0 c n k g V H l w Z T 0 i R m l s b E x h c 3 R V c G R h d G V k I i B W Y W x 1 Z T 0 i Z D I w M j Y t M D E t M j d U M T A 6 M T U 6 M j I u M j E w N z M w O F o 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Y t M D E t M j d U M T A 6 M T U 6 M j I u M j E w N z M w O F o i I C 8 + P E V u d H J 5 I F R 5 c G U 9 I l F 1 Z X J 5 S U Q i I F Z h b H V l P S J z Z j I 5 Y m U 4 O T U t M T k 4 O S 0 0 N T F i L W I 4 N 2 M t N j A 4 Z m I x O D c w Y m E z 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d U M T A 6 M T U 6 M j I u M j I 2 N T c 0 O F o i I C 8 + P E V u d H J 5 I F R 5 c G U 9 I l F 1 Z X J 5 S U Q i I F Z h b H V l P S J z M T B h M j N h M T Y t Y z Q 3 Z C 0 0 O D U 3 L W I 4 N z M t N W R m M m I 1 Z T k 0 N z J k 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i 4 y N D I 0 N z E 4 W i I g L z 4 8 R W 5 0 c n k g V H l w Z T 0 i U X V l c n l J R C I g V m F s d W U 9 I n M 2 N G Z k Y z A 5 Y i 0 2 M D B i L T R h O D M t O T M z M C 0 4 M z l h Z T M y N z Z k O 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W E 2 Z T N m N G Y t O T g z N y 0 0 Z j Y 2 L W E y Y z E t Y z c 5 O T k 1 O W E 4 N 2 Q 2 I i A v P j x F b n R y e S B U e X B l P S J G a W x s T G F z d F V w Z G F 0 Z W Q i I F Z h b H V l P S J k M j A y N i 0 w M S 0 y N 1 Q x M D o x N T o y M i 4 y N D I 0 N z E 4 W i 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I 0 O G V m Z T k w L T R l N m I t N D d h O S 0 4 Y m R j L T c y M m I 1 Y 2 V k O W I 3 N S I g L z 4 8 R W 5 0 c n k g V H l w Z T 0 i R m l s b E x h c 3 R V c G R h d G V k I i B W Y W x 1 Z T 0 i Z D I w M j Y t M D E t M j d U M T A 6 M T U 6 M j I u M j U 4 M z M 4 N V o i I C 8 + P E V u d H J 5 I F R 5 c G U 9 I k x v Y W R l Z F R v Q W 5 h b H l z a X N T Z X J 2 a W N l c y I g V m F s d W U 9 I m w w 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D o x N T o y M i 4 y N z Q y N T g y W i I g L z 4 8 R W 5 0 c n k g V H l w Z T 0 i U X V l c n l J R C I g V m F s d W U 9 I n N h Y z N h Y 2 V k Z i 0 2 O W M 4 L T R l N T I t O D M z Z i 0 1 N 2 Y 2 Z D h j M 2 R m Z j A 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Y t M D E t M j d U M T A 6 M T U 6 M j I u M j c 5 N D k 1 N V o i I C 8 + P E V u d H J 5 I F R 5 c G U 9 I l F 1 Z X J 5 S U Q i I F Z h b H V l P S J z N T E 5 Y z F k O W M t N G J k M C 0 0 Y z c w L T k y Y 2 I t Y W U y O W U 4 N z F m M j J k 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d U M T A 6 M T U 6 M j I u M j k w M T Y 2 N l o i I C 8 + P E V u d H J 5 I F R 5 c G U 9 I l F 1 Z X J 5 S U Q i I F Z h b H V l P S J z M D U 2 M W U w N m I t Y T E 4 Y i 0 0 N T k 2 L T g x Z D I t M W Y w Y z Q w M j d j M m V m 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3 V D E w O j E 1 O j I y L j M w N j A 2 M j V a I i A v P j x F b n R y e S B U e X B l P S J R d W V y e U l E I i B W Y W x 1 Z T 0 i c z Q w Y T l i Z j Z j L T M z M j k t N D A 0 Y i 1 h O G Z k L W U 1 Z T I 4 M m E 5 M G Z k Y i I g L z 4 8 R W 5 0 c n k g V H l w Z T 0 i T G 9 h Z G V k V G 9 B b m F s e X N p c 1 N l c n Z p Y 2 V z I i B W Y W x 1 Z T 0 i b D A 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w O j E 1 O j I y L j M w N j A 2 M j V a I i A v P j x F b n R y e S B U e X B l P S J R d W V y e U l E I i B W Y W x 1 Z T 0 i c z V i Z T F m N m N l L W Y z N m U t N D k 1 Z i 0 5 M G N k L W U 4 N j g 1 Z j Z j O D Q z N y 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i 0 w M S 0 y N 1 Q x M D o x N T o y M i 4 z M j I z M T E 4 W i I g L z 4 8 R W 5 0 c n k g V H l w Z T 0 i U X V l c n l J R C I g V m F s d W U 9 I n N i M W V i O W Z j N S 0 3 Z j U y L T Q 4 M z E t O T N m O S 1 j Z W J h N T U 3 M G I z M T c i I C 8 + P E V u d H J 5 I F R 5 c G U 9 I k x v Y W R l Z F R v Q W 5 h b H l z a X N T Z X J 2 a W N l c y I g V m F s d W U 9 I m w w 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D o x N T o y M i 4 z M z g y M T Q 1 W i I g L z 4 8 R W 5 0 c n k g V H l w Z T 0 i U X V l c n l J R C I g V m F s d W U 9 I n N h O T N k Z m Y 3 Y S 1 k N m U 2 L T R k Z D M t Y j M 2 N S 0 1 M D k 1 O W J h Y z M 1 Y T Y 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Y t M D E t M j d U M T A 6 M T U 6 M j I u M z M 4 M j E 0 N V o i I C 8 + P E V u d H J 5 I F R 5 c G U 9 I l F 1 Z X J 5 S U Q i I F Z h b H V l P S J z M T Z m Z D U y Z D k t N z Q 1 Z i 0 0 Y 2 Z h L T l j M T U t Y T U 5 O T E 1 Y 2 M 4 O D c x I i A v P j x F b n R y e S B U e X B l P S J M b 2 F k Z W R U b 0 F u Y W x 5 c 2 l z U 2 V y d m l j Z X M 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d U M T A 6 M T U 6 M j I u M z U 0 M D g w N l o i I C 8 + P E V u d H J 5 I F R 5 c G U 9 I l F 1 Z X J 5 S U Q i I F Z h b H V l P S J z N m M 0 Z D g w Y m U t M j k 1 N S 0 0 M D I 4 L W E 1 N G M t Y m R h M G E 4 M z Y y Y W Q y 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3 V D E w O j E 1 O j I y L j M 1 N D A 4 M D Z a I i A v P j x F b n R y e S B U e X B l P S J R d W V y e U l E I i B W Y W x 1 Z T 0 i c z k x Z m J h N T Y y L W Y w Y T Q t N D g 4 Z S 1 i O G R k L W Y 4 Y W U y N z I 3 Z T A 3 N C I g L z 4 8 R W 5 0 c n k g V H l w Z T 0 i T G 9 h Z G V k V G 9 B b m F s e X N p c 1 N l c n Z p Y 2 V z I i B W Y W x 1 Z T 0 i b D A 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w O j E 1 O j I y L j M 3 M D A w O D h a I i A v P j x F b n R y e S B U e X B l P S J R d W V y e U l E I i B W Y W x 1 Z T 0 i c 2 R m Y j I w M W E 4 L T Z i N j U t N D A x Y y 0 4 O D Q 4 L W E 4 O T E y N m M z O T B j Y y 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b H V t b l R 5 c G V z I i B W Y W x 1 Z T 0 i c 0 J 3 W U d C Z 1 l H I i A v P j x F b n R y e S B U e X B l P S J G a W x s T G F z d F V w Z G F 0 Z W Q i I F Z h b H V l P S J k M j A y N i 0 w M S 0 y N 1 Q x M D o x N T o y M i 4 z O D U 5 N j I z W i I g L z 4 8 R W 5 0 c n k g V H l w Z T 0 i R m l s b E N v b H V t b k 5 h b W V z I i B W Y W x 1 Z T 0 i c 1 s m c X V v d D t E Y X R l J n F 1 b 3 Q 7 L C Z x d W 9 0 O 0 V 4 Y W 1 p b m F 0 a W 9 u I G N v Z G U m c X V v d D s s J n F 1 b 3 Q 7 U 3 V i a m V j d C Z x d W 9 0 O y w m c X V v d D t U a X R s Z S Z x d W 9 0 O y w m c X V v d D t U a W 1 l J n F 1 b 3 Q 7 L C Z x d W 9 0 O 0 R 1 c m F 0 a W 9 u J n F 1 b 3 Q 7 X S I g L z 4 8 R W 5 0 c n k g V H l w Z T 0 i U X V l c n l J R C I g V m F s d W U 9 I n M 3 Y 2 Y 1 Y z A 2 O C 0 x Z T B h L T R m O T I t O T A 3 Z C 0 y Y 2 I w O G Y 4 Z G Z l M T M i I C 8 + P E V u d H J 5 I F R 5 c G U 9 I k x v Y W R l Z F R v Q W 5 h b H l z a X N T Z X J 2 a W N l c y 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0 N v b H V t b k N v d W 5 0 J n F 1 b 3 Q 7 O j Y s J n F 1 b 3 Q 7 S 2 V 5 Q 2 9 s d W 1 u T m F t Z X M m c X V v d D s 6 W 1 0 s J n F 1 b 3 Q 7 Q 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U m V s Y X R p b 2 5 z a G l w S W 5 m b y Z x d W 9 0 O z p b X X 0 i I C 8 + P E V u d H J 5 I F R 5 c G U 9 I k Z p b G x D b 3 V u d C I g V m F s d W U 9 I m w y M y I g L z 4 8 R W 5 0 c n k g V H l w Z T 0 i Q W R k Z W R U b 0 R h d G F N b 2 R l b C I g V m F s d W U 9 I m w w 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D o x N T o y M i 4 z O D U 5 N j I z W i I g L z 4 8 R W 5 0 c n k g V H l w Z T 0 i R m l s b E N v b H V t b l R 5 c G V z I i B W Y W x 1 Z T 0 i c 0 J n W U d C d 1 l H I i A v P j x F b n R y e S B U e X B l P S J R d W V y e U l E I i B W Y W x 1 Z T 0 i c z c y Y z M 2 Z D k 2 L T F h N m Y t N D M x M y 1 h N m Q w L T I w Z m U w O W J m Z G F h M 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Q 2 9 s d W 1 u Q 2 9 1 b n Q m c X V v d D s 6 N i w m c X V v d D t L Z X l D b 2 x 1 b W 5 O Y W 1 l c y Z x d W 9 0 O z p b X S w m c X V v d D t D 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S Z W x h d G l v b n N o a X B J b m Z v J n F 1 b 3 Q 7 O l t d f S I g L z 4 8 R W 5 0 c n k g V H l w Z T 0 i R m l s b E N v d W 5 0 I i B W Y W x 1 Z T 0 i b D E 1 I i A v P j x F b n R y e S B U e X B l P S J B Z G R l Z F R v R G F 0 Y U 1 v Z G V s I i B W Y W x 1 Z T 0 i b D A 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D o x N T o y M i 4 0 M D E 3 N z U y W i I g L z 4 8 R W 5 0 c n k g V H l w Z T 0 i R m l s b E N v b H V t b l R 5 c G V z I i B W Y W x 1 Z T 0 i c 0 J 3 W U d C Z 1 l H I i A v P j x F b n R y e S B U e X B l P S J R d W V y e U l E I i B W Y W x 1 Z T 0 i c z l k M z k x N D E 2 L W E 3 N T I t N D Q w M y 1 h M D Q z L T Q w Z G Z h N 2 E 3 M T Y 0 N i 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i 0 w M S 0 y N 1 Q x M D o x N T o y N S 4 y M z A 1 M z Q w 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E V u d H J 5 I F R 5 c G U 9 I k Z p b G x D b 3 V u d C I g V m F s d W U 9 I m w 5 I i A v P j x F b n R y e S B U e X B l P S J B Z G R l Z F R v R G F 0 Y U 1 v Z G V s I i B W Y W x 1 Z T 0 i b D A 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Q 5 M z R h N T Z i L W F j O T M t N D A x N y 0 5 M 2 V h L T Z l Z W I 1 O D M y Z m M 5 Z i I g L z 4 8 R W 5 0 c n k g V H l w Z T 0 i T G 9 h Z G V k V G 9 B b m F s e X N p c 1 N l c n Z p Y 2 V z I i B W Y W x 1 Z T 0 i b D A i I C 8 + P E V u d H J 5 I F R 5 c G U 9 I k Z p b G x M Y X N 0 V X B k Y X R l Z C I g V m F s d W U 9 I m Q y M D I 2 L T A x L T I 3 V D E w O j E 1 O j I y L j Q x N z Y y N D N 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y I g L z 4 8 R W 5 0 c n k g V H l w Z T 0 i R m l s b G V k Q 2 9 t c G x l d G V S Z X N 1 b H R U b 1 d v c m t z a G V l d C I g V m F s d W U 9 I m w x I i A v P j x F b n R y e S B U e X B l P S J R d W V y e U l E I i B W Y W x 1 Z T 0 i c 2 U 0 M z U 4 M T l j L T g z M T A t N G Q 4 Y S 1 i N j A 0 L T Y 3 M z B m Z D A 2 N z A 4 Z S I g L z 4 8 R W 5 0 c n k g V H l w Z T 0 i T G 9 h Z G V k V G 9 B b m F s e X N p c 1 N l c n Z p Y 2 V z I i B W Y W x 1 Z T 0 i b D A i I C 8 + P E V u d H J 5 I F R 5 c G U 9 I k Z p b G x M Y X N 0 V X B k Y X R l Z C I g V m F s d W U 9 I m Q y M D I 2 L T A x L T I 3 V D E w O j E 1 O j I 1 L j g 4 O D Y 4 N z B 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I y 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E p L 0 F 1 d G 9 S Z W 1 v d m V k Q 2 9 s d W 1 u c z E u e 0 R h d G U s M H 0 m c X V v d D s s J n F 1 b 3 Q 7 U 2 V j d G l v b j E v X H U w M D I 3 Q W x s I H B h c G V y c 1 x 1 M D A y N y F f R m l s d G V y R G F 0 Y W J h c 2 U g K D Y x K S 9 B d X R v U m V t b 3 Z l Z E N v b H V t b n M x L n t F e G F t a W 5 h d G l v b i B j b 2 R l L D F 9 J n F 1 b 3 Q 7 L C Z x d W 9 0 O 1 N l Y 3 R p b 2 4 x L 1 x 1 M D A y N 0 F s b C B w Y X B l c n N c d T A w M j c h X 0 Z p b H R l c k R h d G F i Y X N l I C g 2 M S k v Q X V 0 b 1 J l b W 9 2 Z W R D b 2 x 1 b W 5 z M S 5 7 U 3 V i a m V j d C w y f S Z x d W 9 0 O y w m c X V v d D t T Z W N 0 a W 9 u M S 9 c d T A w M j d B b G w g c G F w Z X J z X H U w M D I 3 I V 9 G a W x 0 Z X J E Y X R h Y m F z Z S A o N j E p L 0 F 1 d G 9 S Z W 1 v d m V k Q 2 9 s d W 1 u c z E u e 1 R p d G x l L D N 9 J n F 1 b 3 Q 7 L C Z x d W 9 0 O 1 N l Y 3 R p b 2 4 x L 1 x 1 M D A y N 0 F s b C B w Y X B l c n N c d T A w M j c h X 0 Z p b H R l c k R h d G F i Y X N l I C g 2 M S k v Q X V 0 b 1 J l b W 9 2 Z W R D b 2 x 1 b W 5 z M S 5 7 V G l t Z S w 0 f S Z x d W 9 0 O y w m c X V v d D t T Z W N 0 a W 9 u M S 9 c d T A w M j d B b G w g c G F w Z X J z X H U w M D I 3 I V 9 G a W x 0 Z X J E Y X R h Y m F z Z S A o N j E p L 0 F 1 d G 9 S Z W 1 v d m V k Q 2 9 s d W 1 u c z E u e 0 R 1 c m F 0 a W 9 u L D V 9 J n F 1 b 3 Q 7 X S w m c X V v d D t D b 2 x 1 b W 5 D b 3 V u d C Z x d W 9 0 O z o 2 L C Z x d W 9 0 O 0 t l e U N v b H V t b k 5 h b W V z J n F 1 b 3 Q 7 O l t d L C Z x d W 9 0 O 0 N v b H V t b k l k Z W 5 0 a X R p Z X M m c X V v d D s 6 W y Z x d W 9 0 O 1 N l Y 3 R p b 2 4 x L 1 x 1 M D A y N 0 F s b C B w Y X B l c n N c d T A w M j c h X 0 Z p b H R l c k R h d G F i Y X N l I C g 2 M S k v Q X V 0 b 1 J l b W 9 2 Z W R D b 2 x 1 b W 5 z M S 5 7 R G F 0 Z S w w f S Z x d W 9 0 O y w m c X V v d D t T Z W N 0 a W 9 u M S 9 c d T A w M j d B b G w g c G F w Z X J z X H U w M D I 3 I V 9 G a W x 0 Z X J E Y X R h Y m F z Z S A o N j E p L 0 F 1 d G 9 S Z W 1 v d m V k Q 2 9 s d W 1 u c z E u e 0 V 4 Y W 1 p b m F 0 a W 9 u I G N v Z G U s M X 0 m c X V v d D s s J n F 1 b 3 Q 7 U 2 V j d G l v b j E v X H U w M D I 3 Q W x s I H B h c G V y c 1 x 1 M D A y N y F f R m l s d G V y R G F 0 Y W J h c 2 U g K D Y x K S 9 B d X R v U m V t b 3 Z l Z E N v b H V t b n M x L n t T d W J q Z W N 0 L D J 9 J n F 1 b 3 Q 7 L C Z x d W 9 0 O 1 N l Y 3 R p b 2 4 x L 1 x 1 M D A y N 0 F s b C B w Y X B l c n N c d T A w M j c h X 0 Z p b H R l c k R h d G F i Y X N l I C g 2 M S k v Q X V 0 b 1 J l b W 9 2 Z W R D b 2 x 1 b W 5 z M S 5 7 V G l 0 b G U s M 3 0 m c X V v d D s s J n F 1 b 3 Q 7 U 2 V j d G l v b j E v X H U w M D I 3 Q W x s I H B h c G V y c 1 x 1 M D A y N y F f R m l s d G V y R G F 0 Y W J h c 2 U g K D Y x K S 9 B d X R v U m V t b 3 Z l Z E N v b H V t b n M x L n t U a W 1 l L D R 9 J n F 1 b 3 Q 7 L C Z x d W 9 0 O 1 N l Y 3 R p b 2 4 x L 1 x 1 M D A y N 0 F s b C B w Y X B l c n N c d T A w M j c h X 0 Z p b H R l c k R h d G F i Y X N l I C g 2 M S k v Q X V 0 b 1 J l b W 9 2 Z W R D b 2 x 1 b W 5 z M S 5 7 R H V y Y X R p b 2 4 s N X 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C I g L z 4 8 R W 5 0 c n k g V H l w Z T 0 i R m l s b G V k Q 2 9 t c G x l d G V S Z X N 1 b H R U b 1 d v c m t z a G V l d C I g V m F s d W U 9 I m w x I i A v P j x F b n R y e S B U e X B l P S J R d W V y e U l E I i B W Y W x 1 Z T 0 i c 2 E 5 M j c 1 N j M x L T h i N m I t N G M 4 N S 1 h N G Y 0 L W N j Y T F i N G Y 5 N D B k Z S I g L z 4 8 R W 5 0 c n k g V H l w Z T 0 i T G 9 h Z G V k V G 9 B b m F s e X N p c 1 N l c n Z p Y 2 V z I i B W Y W x 1 Z T 0 i b D A i I C 8 + P E V u d H J 5 I F R 5 c G U 9 I k Z p b G x M Y X N 0 V X B k Y X R l Z C I g V m F s d W U 9 I m Q y M D I 2 L T A x L T I 3 V D E w O j E 1 O j I 1 L j c y N T c 1 M T h 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Q 2 9 s d W 1 u Q 2 9 1 b n Q m c X V v d D s 6 N i w m c X V v d D t L Z X l D b 2 x 1 b W 5 O Y W 1 l c y Z x d W 9 0 O z p b X S w m c X V v d D t D 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S Z W x h d G l v b n N o a X B J b m Z v J n F 1 b 3 Q 7 O l t d f S I g L z 4 8 R W 5 0 c n k g V H l w Z T 0 i R m l s b E N v d W 5 0 I i B W Y W x 1 Z T 0 i b D E 0 I i A v P j x F b n R y e S B U e X B l P S J B Z G R l Z F R v R G F 0 Y U 1 v Z G V s I i B W Y W x 1 Z T 0 i b D A i I C 8 + P C 9 T d G F i b G V F b n R y a W V z P j w v S X R l b T 4 8 S X R l b T 4 8 S X R l b U x v Y 2 F 0 a W 9 u P j x J d G V t V H l w Z T 5 G b 3 J t d W x h P C 9 J d G V t V H l w Z T 4 8 S X R l b V B h d G g + U 2 V j d G l v b j E v J 0 F s b C U y M H B h c G V y c y c h X 0 Z p b H R l c k R h d G F i Y X N l J T I w K D Y y K S 9 T b 3 V y Y 2 U 8 L 0 l 0 Z W 1 Q Y X R o P j w v S X R l b U x v Y 2 F 0 a W 9 u P j x T d G F i b G V F b n R y a W V z I C 8 + P C 9 J d G V t P j x J d G V t P j x J d G V t T G 9 j Y X R p b 2 4 + P E l 0 Z W 1 U e X B l P k Z v c m 1 1 b G E 8 L 0 l 0 Z W 1 U e X B l P j x J d G V t U G F 0 a D 5 T Z W N 0 a W 9 u M S 8 n Q W x s J T I w c G F w Z X J z J y F f R m l s d G V y R G F 0 Y W J h c 2 U l M j A o N j I p L 1 B y b 2 1 v d G V k J T I w S G V h Z G V y c z w v S X R l b V B h d G g + P C 9 J d G V t T G 9 j Y X R p b 2 4 + P F N 0 Y W J s Z U V u d H J p Z X M g L z 4 8 L 0 l 0 Z W 0 + P E l 0 Z W 0 + P E l 0 Z W 1 M b 2 N h d G l v b j 4 8 S X R l b V R 5 c G U + R m 9 y b X V s Y T w v S X R l b V R 5 c G U + P E l 0 Z W 1 Q Y X R o P l N l Y 3 R p b 2 4 x L y d B b G w l M j B w Y X B l c n M n I V 9 G a W x 0 Z X J E Y X R h Y m F z Z S U y M C g 2 M i k v Q 2 h h b m d l Z C U y M F R 5 c G U 8 L 0 l 0 Z W 1 Q Y X R o P j w v S X R l b U x v Y 2 F 0 a W 9 u P j x T d G F i b G V F b n R y a W V z I C 8 + P C 9 J d G V t P j x J d G V t P j x J d G V t T G 9 j Y X R p b 2 4 + P E l 0 Z W 1 U e X B l P k Z v c m 1 1 b G E 8 L 0 l 0 Z W 1 U e X B l P j x J d G V t U G F 0 a D 5 T Z W N 0 a W 9 u M S 8 n Q W x s J T I w c G F w Z X J z J y F f R m l s d G V y R G F 0 Y W J h c 2 U l M j A o N j I p L 1 J l b W 9 2 Z W Q l M j B D b 2 x 1 b W 5 z P C 9 J d G V t U G F 0 a D 4 8 L 0 l 0 Z W 1 M b 2 N h d G l v b j 4 8 U 3 R h Y m x l R W 5 0 c m l l c y A v P j w v S X R l b T 4 8 S X R l b T 4 8 S X R l b U x v Y 2 F 0 a W 9 u P j x J d G V t V H l w Z T 5 G b 3 J t d W x h P C 9 J d G V t V H l w Z T 4 8 S X R l b V B h d G g + U 2 V j d G l v b j E v J 0 F s b C U y M H B h c G V y c y c h X 0 Z p b H R l c k R h d G F i Y X N l J T I w K D Y y K S 9 T b 3 J 0 Z W Q l M j B S b 3 d z M T w v S X R l b V B h d G g + P C 9 J d G V t T G 9 j Y X R p b 2 4 + P F N 0 Y W J s Z U V u d H J p Z X M g L z 4 8 L 0 l 0 Z W 0 + P E l 0 Z W 0 + P E l 0 Z W 1 M b 2 N h d G l v b j 4 8 S X R l b V R 5 c G U + R m 9 y b X V s Y T w v S X R l b V R 5 c G U + P E l 0 Z W 1 Q Y X R o P l N l Y 3 R p b 2 4 x L y d B b G w l M j B w Y X B l c n M n I V 9 G a W x 0 Z X J E Y X R h Y m F z Z S U y M C g 2 M i k v U m V v c m R l c m V k J T I w Q 2 9 s d W 1 u c z w v S X R l b V B h d G g + P C 9 J d G V t T G 9 j Y X R p b 2 4 + P F N 0 Y W J s Z U V u d H J p Z X M g L z 4 8 L 0 l 0 Z W 0 + P E l 0 Z W 0 + P E l 0 Z W 1 M b 2 N h d G l v b j 4 8 S X R l b V R 5 c G U + R m 9 y b X V s Y T w v S X R l b V R 5 c G U + P E l 0 Z W 1 Q Y X R o P l N l Y 3 R p b 2 4 x L y d B b G w l M j B w Y X B l c n M n I V 9 G a W x 0 Z X J E Y X R h Y m F z Z S U y M C g 2 M i k v R m l s d G V y Z W Q l M j B S b 3 d z P C 9 J d G V t U G F 0 a D 4 8 L 0 l 0 Z W 1 M b 2 N h d G l v b j 4 8 U 3 R h Y m x l R W 5 0 c m l l c y A v P j w v S X R l b T 4 8 S X R l b T 4 8 S X R l b U x v Y 2 F 0 a W 9 u P j x J d G V t V H l w Z T 5 G b 3 J t d W x h P C 9 J d G V t V H l w Z T 4 8 S X R l b V B h d G g + U 2 V j d G l v b j E v J 0 F s b C U y M H B h c G V y c y c h X 0 Z p b H R l c k R h d G F i Y X N l J T I w K D Y 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I 2 N D E 4 O G U 1 L W R h Y z E t N D g 1 Z S 1 i N G Z m L W N i O W Y 1 Z T c x N T Q w Z S 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3 V D E w O j E 1 O j I y L j Q x N z Y y N D N a I i A v P j x F b n R y e S B U e X B l P S J G a W x s Q 2 9 s d W 1 u V H l w Z X M i I F Z h b H V l P S J z Q m d Z R 0 J 3 W U c 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D a G F u Z 2 V k I F R 5 c G U u e 1 N 1 Y m p l Y 3 Q s N X 0 m c X V v d D s s J n F 1 b 3 Q 7 U 2 V j d G l v b j E v X H U w M D I 3 Q W x s I H B h c G V y c 1 x 1 M D A y N y F f R m l s d G V y R G F 0 Y W J h c 2 U g K D Y z K S 9 D a G F u Z 2 V k I F R 5 c G U u e 0 V 4 Y W 1 p b m F 0 a W 9 u I G N v Z G U s N H 0 m c X V v d D s s J n F 1 b 3 Q 7 U 2 V j d G l v b j E v X H U w M D I 3 Q W x s I H B h c G V y c 1 x 1 M D A y N y F f R m l s d G V y R G F 0 Y W J h c 2 U g K D Y z K S 9 D a G F u Z 2 V k I F R 5 c G U u e 1 R p d G x l L D Z 9 J n F 1 b 3 Q 7 L C Z x d W 9 0 O 1 N l Y 3 R p b 2 4 x L 1 x 1 M D A y N 0 F s b C B w Y X B l c n N c d T A w M j c h X 0 Z p b H R l c k R h d G F i Y X N l I C g 2 M y k v Q 2 h h b m d l Z C B U e X B l L n t E Y X R l L D B 9 J n F 1 b 3 Q 7 L C Z x d W 9 0 O 1 N l Y 3 R p b 2 4 x L 1 x 1 M D A y N 0 F s b C B w Y X B l c n N c d T A w M j c h X 0 Z p b H R l c k R h d G F i Y X N l I C g 2 M y k v Q 2 h h b m d l Z C B U e X B l L n t U a W 1 l L D d 9 J n F 1 b 3 Q 7 L C Z x d W 9 0 O 1 N l Y 3 R p b 2 4 x L 1 x 1 M D A y N 0 F s b C B w Y X B l c n N c d T A w M j c h X 0 Z p b H R l c k R h d G F i Y X N l I C g 2 M y k v Q 2 h h b m d l Z C B U e X B l L n t E d X J h d G l v b i w 4 f S Z x d W 9 0 O 1 0 s J n F 1 b 3 Q 7 Q 2 9 s d W 1 u Q 2 9 1 b n Q m c X V v d D s 6 N i w m c X V v d D t L Z X l D b 2 x 1 b W 5 O Y W 1 l c y Z x d W 9 0 O z p b X S w m c X V v d D t D 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C 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2 L T A x L T I 3 V D E w O j E 1 O j I 1 L j U 2 N D I w N T d 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Q 2 9 s d W 1 u Q 2 9 1 b n Q m c X V v d D s 6 N i w m c X V v d D t L Z X l D b 2 x 1 b W 5 O Y W 1 l c y Z x d W 9 0 O z p b X S w m c X V v d D t D 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S Z W x h d G l v b n N o a X B J b m Z v J n F 1 b 3 Q 7 O l t d f S I g L z 4 8 R W 5 0 c n k g V H l w Z T 0 i R m l s b E N v d W 5 0 I i B W Y W x 1 Z T 0 i b D E 2 I i A v P j x F b n R y e S B U e X B l P S J B Z G R l Z F R v R G F 0 Y U 1 v Z G V s I i B W Y W x 1 Z T 0 i b D A 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2 L T A x L T I 3 V D E w O j E 1 O j I 1 L j M 4 O T I 1 N T V 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Q 2 9 s d W 1 u Q 2 9 1 b n Q m c X V v d D s 6 N i w m c X V v d D t L Z X l D b 2 x 1 b W 5 O Y W 1 l c y Z x d W 9 0 O z p b X S w m c X V v d D t D 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S Z W x h d G l v b n N o a X B J b m Z v J n F 1 b 3 Q 7 O l t d f S I g L z 4 8 R W 5 0 c n k g V H l w Z T 0 i R m l s b E N v d W 5 0 I i B W Y W x 1 Z T 0 i b D Q i I C 8 + P E V u d H J 5 I F R 5 c G U 9 I k F k Z G V k V G 9 E Y X R h T W 9 k Z W w i I F Z h b H V l P S J s M C I g L z 4 8 L 1 N 0 Y W J s Z U V u d H J p Z X M + P C 9 J d G V t P j x J d G V t P j x J d G V t T G 9 j Y X R p b 2 4 + P E l 0 Z W 1 U e X B l P k Z v c m 1 1 b G E 8 L 0 l 0 Z W 1 U e X B l P j x J d G V t U G F 0 a D 5 T Z W N 0 a W 9 u M S 8 n Q W x s J T I w c G F w Z X J z J y F f R m l s d G V y R G F 0 Y W J h c 2 U l M j A o N j U p L 1 N v d X J j Z T w v S X R l b V B h d G g + P C 9 J d G V t T G 9 j Y X R p b 2 4 + P F N 0 Y W J s Z U V u d H J p Z X M g L z 4 8 L 0 l 0 Z W 0 + P E l 0 Z W 0 + P E l 0 Z W 1 M b 2 N h d G l v b j 4 8 S X R l b V R 5 c G U + R m 9 y b X V s Y T w v S X R l b V R 5 c G U + P E l 0 Z W 1 Q Y X R o P l N l Y 3 R p b 2 4 x L y d B b G w l M j B w Y X B l c n M n I V 9 G a W x 0 Z X J E Y X R h Y m F z Z S U y M C g 2 N S k v U H J v b W 9 0 Z W Q l M j B I Z W F k Z X J z P C 9 J d G V t U G F 0 a D 4 8 L 0 l 0 Z W 1 M b 2 N h d G l v b j 4 8 U 3 R h Y m x l R W 5 0 c m l l c y A v P j w v S X R l b T 4 8 S X R l b T 4 8 S X R l b U x v Y 2 F 0 a W 9 u P j x J d G V t V H l w Z T 5 G b 3 J t d W x h P C 9 J d G V t V H l w Z T 4 8 S X R l b V B h d G g + U 2 V j d G l v b j E v J 0 F s b C U y M H B h c G V y c y c h X 0 Z p b H R l c k R h d G F i Y X N l J T I w K D Y 1 K S 9 D a G F u Z 2 V k J T I w V H l w Z T w v S X R l b V B h d G g + P C 9 J d G V t T G 9 j Y X R p b 2 4 + P F N 0 Y W J s Z U V u d H J p Z X M g L z 4 8 L 0 l 0 Z W 0 + P E l 0 Z W 0 + P E l 0 Z W 1 M b 2 N h d G l v b j 4 8 S X R l b V R 5 c G U + R m 9 y b X V s Y T w v S X R l b V R 5 c G U + P E l 0 Z W 1 Q Y X R o P l N l Y 3 R p b 2 4 x L y d B b G w l M j B w Y X B l c n M n I V 9 G a W x 0 Z X J E Y X R h Y m F z Z S U y M C g 2 N S k v U m V t b 3 Z l Z C U y M E N v b H V t b n M 8 L 0 l 0 Z W 1 Q Y X R o P j w v S X R l b U x v Y 2 F 0 a W 9 u P j x T d G F i b G V F b n R y a W V z I C 8 + P C 9 J d G V t P j x J d G V t P j x J d G V t T G 9 j Y X R p b 2 4 + P E l 0 Z W 1 U e X B l P k Z v c m 1 1 b G E 8 L 0 l 0 Z W 1 U e X B l P j x J d G V t U G F 0 a D 5 T Z W N 0 a W 9 u M S 8 n Q W x s J T I w c G F w Z X J z J y F f R m l s d G V y R G F 0 Y W J h c 2 U l M j A o N j U p L 1 N v c n R l Z C U y M F J v d 3 M x P C 9 J d G V t U G F 0 a D 4 8 L 0 l 0 Z W 1 M b 2 N h d G l v b j 4 8 U 3 R h Y m x l R W 5 0 c m l l c y A v P j w v S X R l b T 4 8 S X R l b T 4 8 S X R l b U x v Y 2 F 0 a W 9 u P j x J d G V t V H l w Z T 5 G b 3 J t d W x h P C 9 J d G V t V H l w Z T 4 8 S X R l b V B h d G g + U 2 V j d G l v b j E v J 0 F s b C U y M H B h c G V y c y c h X 0 Z p b H R l c k R h d G F i Y X N l J T I w K D Y 1 K S 9 S Z W 9 y Z G V y Z W Q l M j B D b 2 x 1 b W 5 z P C 9 J d G V t U G F 0 a D 4 8 L 0 l 0 Z W 1 M b 2 N h d G l v b j 4 8 U 3 R h Y m x l R W 5 0 c m l l c y A v P j w v S X R l b T 4 8 S X R l b T 4 8 S X R l b U x v Y 2 F 0 a W 9 u P j x J d G V t V H l w Z T 5 G b 3 J t d W x h P C 9 J d G V t V H l w Z T 4 8 S X R l b V B h d G g + U 2 V j d G l v b j E v J 0 F s b C U y M H B h c G V y c y c h X 0 Z p b H R l c k R h d G F i Y X N l J T I w K D Y 1 K S 9 G a W x 0 Z X J l Z C U y M F J v d 3 M 8 L 0 l 0 Z W 1 Q Y X R o P j w v S X R l b U x v Y 2 F 0 a W 9 u P j x T d G F i b G V F b n R y a W V z I C 8 + P C 9 J d G V t P j x J d G V t P j x J d G V t T G 9 j Y X R p b 2 4 + P E l 0 Z W 1 U e X B l P k Z v c m 1 1 b G E 8 L 0 l 0 Z W 1 U e X B l P j x J d G V t U G F 0 a D 5 T Z W N 0 a W 9 u M S 8 n Q W x s J T I w c G F w Z X J z J y F f R m l s d G V y R G F 0 Y W J h c 2 U l M j A o N j Y 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i I C 8 + P E V u d H J 5 I F R 5 c G U 9 I k Z p b G x l Z E N v b X B s Z X R l U m V z d W x 0 V G 9 X b 3 J r c 2 h l Z X Q i I F Z h b H V l P S J s M S I g L z 4 8 R W 5 0 c n k g V H l w Z T 0 i U X V l c n l J R C I g V m F s d W U 9 I n M y N W V m Y z B m Z S 1 i Z T E 5 L T R m N T Y t O T I x Y S 0 4 O G M z N D d m N D Q 1 M D Q i I C 8 + P E V u d H J 5 I F R 5 c G U 9 I k x v Y W R l Z F R v Q W 5 h b H l z a X N T Z X J 2 a W N l c y I g V m F s d W U 9 I m w w I i A v P j x F b n R y e S B U e X B l P S J G a W x s T G F z d F V w Z G F 0 Z W Q i I F Z h b H V l P S J k M j A y N i 0 w M S 0 y N 1 Q x M D o x N T o y N S 4 z N D M 3 O D A w 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E V u d H J 5 I F R 5 c G U 9 I k Z p b G x D b 3 V u d C I g V m F s d W U 9 I m w 5 I i A v P j x F b n R y e S B U e X B l P S J B Z G R l Z F R v R G F 0 Y U 1 v Z G V s I i B W Y W x 1 Z T 0 i b D A 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i 0 w M S 0 y N 1 Q x M D o x N T o z M C 4 5 O D U 0 N D A y 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E V u d H J 5 I F R 5 c G U 9 I k Z p b G x D b 3 V u d C I g V m F s d W U 9 I m w 2 I i A v P j x F b n R y e S B U e X B l P S J B Z G R l Z F R v R G F 0 Y U 1 v Z G V s I i B W Y W x 1 Z T 0 i b D A 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C 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2 L T A x L T I 3 V D E w O j E 1 O j M w L j g 3 O D M 2 N D Z 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R W 5 0 c n k g V H l w Z T 0 i R m l s b E N v d W 5 0 I i B W Y W x 1 Z T 0 i b D c i I C 8 + P E V u d H J 5 I F R 5 c G U 9 I k F k Z G V k V G 9 E Y X R h T W 9 k Z W w i I F Z h b H V l P S J s M C 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h h N m I x O T A t Y 2 M 0 M C 0 0 N j U w L T g y Y T Q t M T M 4 N D c 1 M D U 5 O T A y I i A v P j x F b n R y e S B U e X B l P S J M b 2 F k Z W R U b 0 F u Y W x 5 c 2 l z U 2 V y d m l j Z X M i I F Z h b H V l P S J s M C I g L z 4 8 R W 5 0 c n k g V H l w Z T 0 i R m l s b E N v b H V t b l R 5 c G V z I i B W Y W x 1 Z T 0 i c 0 J n W U d C d 1 l H I i A v P j x F b n R y e S B U e X B l P S J G a W x s T G F z d F V w Z G F 0 Z W Q i I F Z h b H V l P S J k M j A y N i 0 w M S 0 y N 1 Q x M D o x N T o y M i 4 0 M z M 1 M D Y 4 W 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k p L 0 N o Y W 5 n Z W Q g V H l w Z S 5 7 U 3 V i a m V j d C w 1 f S Z x d W 9 0 O y w m c X V v d D t T Z W N 0 a W 9 u M S 9 c d T A w M j d B b G w g c G F w Z X J z X H U w M D I 3 I V 9 G a W x 0 Z X J E Y X R h Y m F z Z S A o N j k p L 0 N o Y W 5 n Z W Q g V H l w Z S 5 7 R X h h b W l u Y X R p b 2 4 g Y 2 9 k Z S w 0 f S Z x d W 9 0 O y w m c X V v d D t T Z W N 0 a W 9 u M S 9 c d T A w M j d B b G w g c G F w Z X J z X H U w M D I 3 I V 9 G a W x 0 Z X J E Y X R h Y m F z Z S A o N j k p L 0 N o Y W 5 n Z W Q g V H l w Z S 5 7 V G l 0 b G U s N n 0 m c X V v d D s s J n F 1 b 3 Q 7 U 2 V j d G l v b j E v X H U w M D I 3 Q W x s I H B h c G V y c 1 x 1 M D A y N y F f R m l s d G V y R G F 0 Y W J h c 2 U g K D Y 5 K S 9 D a G F u Z 2 V k I F R 5 c G U u e 0 R h d G U s M H 0 m c X V v d D s s J n F 1 b 3 Q 7 U 2 V j d G l v b j E v X H U w M D I 3 Q W x s I H B h c G V y c 1 x 1 M D A y N y F f R m l s d G V y R G F 0 Y W J h c 2 U g K D Y 5 K S 9 D a G F u Z 2 V k I F R 5 c G U u e 1 R p b W U s N 3 0 m c X V v d D s s J n F 1 b 3 Q 7 U 2 V j d G l v b j E v X H U w M D I 3 Q W x s I H B h c G V y c 1 x 1 M D A y N y F f R m l s d G V y R G F 0 Y W J h c 2 U g K D Y 5 K S 9 D a G F u Z 2 V k I F R 5 c G U u e 0 R 1 c m F 0 a W 9 u L D h 9 J n F 1 b 3 Q 7 X S w m c X V v d D t D b 2 x 1 b W 5 D b 3 V u d C Z x d W 9 0 O z o 2 L C Z x d W 9 0 O 0 t l e U N v b H V t b k 5 h b W V z J n F 1 b 3 Q 7 O l t d L C Z x d W 9 0 O 0 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2 O S k v U 2 9 1 c m N l P C 9 J d G V t U G F 0 a D 4 8 L 0 l 0 Z W 1 M b 2 N h d G l v b j 4 8 U 3 R h Y m x l R W 5 0 c m l l c y A v P j w v S X R l b T 4 8 S X R l b T 4 8 S X R l b U x v Y 2 F 0 a W 9 u P j x J d G V t V H l w Z T 5 G b 3 J t d W x h P C 9 J d G V t V H l w Z T 4 8 S X R l b V B h d G g + U 2 V j d G l v b j E v J 0 F s b C U y M H B h c G V y c y c h X 0 Z p b H R l c k R h d G F i Y X N l J T I w K D Y 5 K S 9 Q c m 9 t b 3 R l Z C U y M E h l Y W R l c n M 8 L 0 l 0 Z W 1 Q Y X R o P j w v S X R l b U x v Y 2 F 0 a W 9 u P j x T d G F i b G V F b n R y a W V z I C 8 + P C 9 J d G V t P j x J d G V t P j x J d G V t T G 9 j Y X R p b 2 4 + P E l 0 Z W 1 U e X B l P k Z v c m 1 1 b G E 8 L 0 l 0 Z W 1 U e X B l P j x J d G V t U G F 0 a D 5 T Z W N 0 a W 9 u M S 8 n Q W x s J T I w c G F w Z X J z J y F f R m l s d G V y R G F 0 Y W J h c 2 U l M j A o N j k p L 0 N o Y W 5 n Z W Q l M j B U e X B l P C 9 J d G V t U G F 0 a D 4 8 L 0 l 0 Z W 1 M b 2 N h d G l v b j 4 8 U 3 R h Y m x l R W 5 0 c m l l c y A v P j w v S X R l b T 4 8 S X R l b T 4 8 S X R l b U x v Y 2 F 0 a W 9 u P j x J d G V t V H l w Z T 5 G b 3 J t d W x h P C 9 J d G V t V H l w Z T 4 8 S X R l b V B h d G g + U 2 V j d G l v b j E v J 0 F s b C U y M H B h c G V y c y c h X 0 Z p b H R l c k R h d G F i Y X N l J T I w K D Y 5 K S 9 S Z W 1 v d m V k J T I w Q 2 9 s d W 1 u c z w v S X R l b V B h d G g + P C 9 J d G V t T G 9 j Y X R p b 2 4 + P F N 0 Y W J s Z U V u d H J p Z X M g L z 4 8 L 0 l 0 Z W 0 + P E l 0 Z W 0 + P E l 0 Z W 1 M b 2 N h d G l v b j 4 8 S X R l b V R 5 c G U + R m 9 y b X V s Y T w v S X R l b V R 5 c G U + P E l 0 Z W 1 Q Y X R o P l N l Y 3 R p b 2 4 x L y d B b G w l M j B w Y X B l c n M n I V 9 G a W x 0 Z X J E Y X R h Y m F z Z S U y M C g 2 O S k v U 2 9 y d G V k J T I w U m 9 3 c z E 8 L 0 l 0 Z W 1 Q Y X R o P j w v S X R l b U x v Y 2 F 0 a W 9 u P j x T d G F i b G V F b n R y a W V z I C 8 + P C 9 J d G V t P j x J d G V t P j x J d G V t T G 9 j Y X R p b 2 4 + P E l 0 Z W 1 U e X B l P k Z v c m 1 1 b G E 8 L 0 l 0 Z W 1 U e X B l P j x J d G V t U G F 0 a D 5 T Z W N 0 a W 9 u M S 8 n Q W x s J T I w c G F w Z X J z J y F f R m l s d G V y R G F 0 Y W J h c 2 U l M j A o N j k p L 1 J l b 3 J k Z X J l Z C U y M E N v b H V t b n M 8 L 0 l 0 Z W 1 Q Y X R o P j w v S X R l b U x v Y 2 F 0 a W 9 u P j x T d G F i b G V F b n R y a W V z I C 8 + P C 9 J d G V t P j x J d G V t P j x J d G V t T G 9 j Y X R p b 2 4 + P E l 0 Z W 1 U e X B l P k Z v c m 1 1 b G E 8 L 0 l 0 Z W 1 U e X B l P j x J d G V t U G F 0 a D 5 T Z W N 0 a W 9 u M S 8 n Q W x s J T I w c G F w Z X J z J y F f R m l s d G V y R G F 0 Y W J h c 2 U l M j A o N j k p L 0 Z p b H R l c m V k J T I w U m 9 3 c z w v S X R l b V B h d G g + P C 9 J d G V t T G 9 j Y X R p b 2 4 + P F N 0 Y W J s Z U V u d H J p Z X M g L z 4 8 L 0 l 0 Z W 0 + P E l 0 Z W 0 + P E l 0 Z W 1 M b 2 N h d G l v b j 4 8 S X R l b V R 5 c G U + R m 9 y b X V s Y T w v S X R l b V R 5 c G U + P E l 0 Z W 1 Q Y X R o P l N l Y 3 R p b 2 4 x L y d B b G w l M j B w Y X B l c n M n I V 9 G a W x 0 Z X J E Y X R h Y m F z Z S U y M C g 3 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D J j M m R l M C 0 2 N G Y 2 L T R h M m U t O W J m M S 0 x O D Y x N D Q y N j Q 1 O G M i I C 8 + P E V u d H J 5 I F R 5 c G U 9 I k Z p b G x M Y X N 0 V X B k Y X R l Z C I g V m F s d W U 9 I m Q y M D I 2 L T A x L T I 3 V D E w O j E 1 O j I y L j Q 0 O T M 5 O D F a 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0 N v b H V t b k N v d W 5 0 J n F 1 b 3 Q 7 O j Y s J n F 1 b 3 Q 7 S 2 V 5 Q 2 9 s d W 1 u T m F t Z X M m c X V v d D s 6 W 1 0 s J n F 1 b 3 Q 7 Q 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c w K S 9 T b 3 V y Y 2 U 8 L 0 l 0 Z W 1 Q Y X R o P j w v S X R l b U x v Y 2 F 0 a W 9 u P j x T d G F i b G V F b n R y a W V z I C 8 + P C 9 J d G V t P j x J d G V t P j x J d G V t T G 9 j Y X R p b 2 4 + P E l 0 Z W 1 U e X B l P k Z v c m 1 1 b G E 8 L 0 l 0 Z W 1 U e X B l P j x J d G V t U G F 0 a D 5 T Z W N 0 a W 9 u M S 8 n Q W x s J T I w c G F w Z X J z J y F f R m l s d G V y R G F 0 Y W J h c 2 U l M j A o N z A p L 1 B y b 2 1 v d G V k J T I w S G V h Z G V y c z w v S X R l b V B h d G g + P C 9 J d G V t T G 9 j Y X R p b 2 4 + P F N 0 Y W J s Z U V u d H J p Z X M g L z 4 8 L 0 l 0 Z W 0 + P E l 0 Z W 0 + P E l 0 Z W 1 M b 2 N h d G l v b j 4 8 S X R l b V R 5 c G U + R m 9 y b X V s Y T w v S X R l b V R 5 c G U + P E l 0 Z W 1 Q Y X R o P l N l Y 3 R p b 2 4 x L y d B b G w l M j B w Y X B l c n M n I V 9 G a W x 0 Z X J E Y X R h Y m F z Z S U y M C g 3 M C k v Q 2 h h b m d l Z C U y M F R 5 c G U 8 L 0 l 0 Z W 1 Q Y X R o P j w v S X R l b U x v Y 2 F 0 a W 9 u P j x T d G F i b G V F b n R y a W V z I C 8 + P C 9 J d G V t P j x J d G V t P j x J d G V t T G 9 j Y X R p b 2 4 + P E l 0 Z W 1 U e X B l P k Z v c m 1 1 b G E 8 L 0 l 0 Z W 1 U e X B l P j x J d G V t U G F 0 a D 5 T Z W N 0 a W 9 u M S 8 n Q W x s J T I w c G F w Z X J z J y F f R m l s d G V y R G F 0 Y W J h c 2 U l M j A o N z A p L 1 J l b W 9 2 Z W Q l M j B D b 2 x 1 b W 5 z P C 9 J d G V t U G F 0 a D 4 8 L 0 l 0 Z W 1 M b 2 N h d G l v b j 4 8 U 3 R h Y m x l R W 5 0 c m l l c y A v P j w v S X R l b T 4 8 S X R l b T 4 8 S X R l b U x v Y 2 F 0 a W 9 u P j x J d G V t V H l w Z T 5 G b 3 J t d W x h P C 9 J d G V t V H l w Z T 4 8 S X R l b V B h d G g + U 2 V j d G l v b j E v J 0 F s b C U y M H B h c G V y c y c h X 0 Z p b H R l c k R h d G F i Y X N l J T I w K D c w K S 9 T b 3 J 0 Z W Q l M j B S b 3 d z M T w v S X R l b V B h d G g + P C 9 J d G V t T G 9 j Y X R p b 2 4 + P F N 0 Y W J s Z U V u d H J p Z X M g L z 4 8 L 0 l 0 Z W 0 + P E l 0 Z W 0 + P E l 0 Z W 1 M b 2 N h d G l v b j 4 8 S X R l b V R 5 c G U + R m 9 y b X V s Y T w v S X R l b V R 5 c G U + P E l 0 Z W 1 Q Y X R o P l N l Y 3 R p b 2 4 x L y d B b G w l M j B w Y X B l c n M n I V 9 G a W x 0 Z X J E Y X R h Y m F z Z S U y M C g 3 M C k v U m V v c m R l c m V k J T I w Q 2 9 s d W 1 u c z w v S X R l b V B h d G g + P C 9 J d G V t T G 9 j Y X R p b 2 4 + P F N 0 Y W J s Z U V u d H J p Z X M g L z 4 8 L 0 l 0 Z W 0 + P E l 0 Z W 0 + P E l 0 Z W 1 M b 2 N h d G l v b j 4 8 S X R l b V R 5 c G U + R m 9 y b X V s Y T w v S X R l b V R 5 c G U + P E l 0 Z W 1 Q Y X R o P l N l Y 3 R p b 2 4 x L y d B b G w l M j B w Y X B l c n M n I V 9 G a W x 0 Z X J E Y X R h Y m F z Z S U y M C g 3 M C k v R m l s d G V y Z W Q l M j B S b 3 d z P C 9 J d G V t U G F 0 a D 4 8 L 0 l 0 Z W 1 M b 2 N h d G l v b j 4 8 U 3 R h Y m x l R W 5 0 c m l l c y A v P j w v S X R l b T 4 8 S X R l b T 4 8 S X R l b U x v Y 2 F 0 a W 9 u P j x J d G V t V H l w Z T 5 G b 3 J t d W x h P C 9 J d G V t V H l w Z T 4 8 S X R l b V B h d G g + U 2 V j d G l v b j E v J 0 F s b C U y M H B h c G V y c y c h X 0 Z p b H R l c k R h d G F i Y X N l J T I w K D c 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i N D R k Y W N i L T V l M z E t N G Z j N C 0 4 M m M 3 L T A 2 N T A w M G N j Y 2 V k N i I g L z 4 8 R W 5 0 c n k g V H l w Z T 0 i T G 9 h Z G V k V G 9 B b m F s e X N p c 1 N l c n Z p Y 2 V z I i B W Y W x 1 Z T 0 i b D A i I C 8 + P E V u d H J 5 I F R 5 c G U 9 I k Z p b G x D b 2 x 1 b W 5 U e X B l c y I g V m F s d W U 9 I n N C Z 1 l H Q n d Z R y I g L z 4 8 R W 5 0 c n k g V H l w Z T 0 i R m l s b E x h c 3 R V c G R h d G V k I i B W Y W x 1 Z T 0 i Z D I w M j Y t M D E t M j d U M T A 6 M T U 6 M j I u N D Q 5 M z k 4 M V o 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Q 2 9 s d W 1 u Q 2 9 1 b n Q m c X V v d D s 6 N i w m c X V v d D t L Z X l D b 2 x 1 b W 5 O Y W 1 l c y Z x d W 9 0 O z p b X S w m c X V v d D t D 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N z E p L 1 N v d X J j Z T w v S X R l b V B h d G g + P C 9 J d G V t T G 9 j Y X R p b 2 4 + P F N 0 Y W J s Z U V u d H J p Z X M g L z 4 8 L 0 l 0 Z W 0 + P E l 0 Z W 0 + P E l 0 Z W 1 M b 2 N h d G l v b j 4 8 S X R l b V R 5 c G U + R m 9 y b X V s Y T w v S X R l b V R 5 c G U + P E l 0 Z W 1 Q Y X R o P l N l Y 3 R p b 2 4 x L y d B b G w l M j B w Y X B l c n M n I V 9 G a W x 0 Z X J E Y X R h Y m F z Z S U y M C g 3 M S k v U H J v b W 9 0 Z W Q l M j B I Z W F k Z X J z P C 9 J d G V t U G F 0 a D 4 8 L 0 l 0 Z W 1 M b 2 N h d G l v b j 4 8 U 3 R h Y m x l R W 5 0 c m l l c y A v P j w v S X R l b T 4 8 S X R l b T 4 8 S X R l b U x v Y 2 F 0 a W 9 u P j x J d G V t V H l w Z T 5 G b 3 J t d W x h P C 9 J d G V t V H l w Z T 4 8 S X R l b V B h d G g + U 2 V j d G l v b j E v J 0 F s b C U y M H B h c G V y c y c h X 0 Z p b H R l c k R h d G F i Y X N l J T I w K D c x K S 9 D a G F u Z 2 V k J T I w V H l w Z T w v S X R l b V B h d G g + P C 9 J d G V t T G 9 j Y X R p b 2 4 + P F N 0 Y W J s Z U V u d H J p Z X M g L z 4 8 L 0 l 0 Z W 0 + P E l 0 Z W 0 + P E l 0 Z W 1 M b 2 N h d G l v b j 4 8 S X R l b V R 5 c G U + R m 9 y b X V s Y T w v S X R l b V R 5 c G U + P E l 0 Z W 1 Q Y X R o P l N l Y 3 R p b 2 4 x L y d B b G w l M j B w Y X B l c n M n I V 9 G a W x 0 Z X J E Y X R h Y m F z Z S U y M C g 3 M S k v U m V t b 3 Z l Z C U y M E N v b H V t b n M 8 L 0 l 0 Z W 1 Q Y X R o P j w v S X R l b U x v Y 2 F 0 a W 9 u P j x T d G F i b G V F b n R y a W V z I C 8 + P C 9 J d G V t P j x J d G V t P j x J d G V t T G 9 j Y X R p b 2 4 + P E l 0 Z W 1 U e X B l P k Z v c m 1 1 b G E 8 L 0 l 0 Z W 1 U e X B l P j x J d G V t U G F 0 a D 5 T Z W N 0 a W 9 u M S 8 n Q W x s J T I w c G F w Z X J z J y F f R m l s d G V y R G F 0 Y W J h c 2 U l M j A o N z E p L 1 N v c n R l Z C U y M F J v d 3 M x P C 9 J d G V t U G F 0 a D 4 8 L 0 l 0 Z W 1 M b 2 N h d G l v b j 4 8 U 3 R h Y m x l R W 5 0 c m l l c y A v P j w v S X R l b T 4 8 S X R l b T 4 8 S X R l b U x v Y 2 F 0 a W 9 u P j x J d G V t V H l w Z T 5 G b 3 J t d W x h P C 9 J d G V t V H l w Z T 4 8 S X R l b V B h d G g + U 2 V j d G l v b j E v J 0 F s b C U y M H B h c G V y c y c h X 0 Z p b H R l c k R h d G F i Y X N l J T I w K D c x K S 9 S Z W 9 y Z G V y Z W Q l M j B D b 2 x 1 b W 5 z P C 9 J d G V t U G F 0 a D 4 8 L 0 l 0 Z W 1 M b 2 N h d G l v b j 4 8 U 3 R h Y m x l R W 5 0 c m l l c y A v P j w v S X R l b T 4 8 S X R l b T 4 8 S X R l b U x v Y 2 F 0 a W 9 u P j x J d G V t V H l w Z T 5 G b 3 J t d W x h P C 9 J d G V t V H l w Z T 4 8 S X R l b V B h d G g + U 2 V j d G l v b j E v J 0 F s b C U y M H B h c G V y c y c h X 0 Z p b H R l c k R h d G F i Y X N l J T I w K D c x K S 9 G a W x 0 Z X J l Z C U y M F J v d 3 M 8 L 0 l 0 Z W 1 Q Y X R o P j w v S X R l b U x v Y 2 F 0 a W 9 u P j x T d G F i b G V F b n R y a W V z I C 8 + P C 9 J d G V t P j x J d G V t P j x J d G V t T G 9 j Y X R p b 2 4 + P E l 0 Z W 1 U e X B l P k Z v c m 1 1 b G E 8 L 0 l 0 Z W 1 U e X B l P j x J d G V t U G F 0 a D 5 T Z W N 0 a W 9 u M S 8 n Q W x s J T I w c G F w Z X J z J y F f R m l s d G V y R G F 0 Y W J h c 2 U l M j A o N z 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I i A v P j x F b n R y e S B U e X B l P S J G a W x s Z W R D b 2 1 w b G V 0 Z V J l c 3 V s d F R v V 2 9 y a 3 N o Z W V 0 I i B W Y W x 1 Z T 0 i b D E i I C 8 + P E V u d H J 5 I F R 5 c G U 9 I l F 1 Z X J 5 S U Q i I F Z h b H V l P S J z Z j A 1 M T d k Z G I t Y W E y Y i 0 0 Z j I y L T g x Y W U t Z m Q w N z h i N D F j M D c 4 I i A v P j x F b n R y e S B U e X B l P S J M b 2 F k Z W R U b 0 F u Y W x 5 c 2 l z U 2 V y d m l j Z X M i I F Z h b H V l P S J s M C I g L z 4 8 R W 5 0 c n k g V H l w Z T 0 i R m l s b E x h c 3 R V c G R h d G V k I i B W Y W x 1 Z T 0 i Z D I w M j Y t M D E t M j d U M T A 6 M T U 6 M z A u N z g y N z U y N l 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D b 2 x 1 b W 5 D b 3 V u d C Z x d W 9 0 O z o 2 L C Z x d W 9 0 O 0 t l e U N v b H V t b k 5 h b W V z J n F 1 b 3 Q 7 O l t d L C Z x d W 9 0 O 0 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1 J l b G F 0 a W 9 u c 2 h p c E l u Z m 8 m c X V v d D s 6 W 1 1 9 I i A v P j x F b n R y e S B U e X B l P S J G a W x s Q 2 9 1 b n Q i I F Z h b H V l P S J s M T A i I C 8 + P E V u d H J 5 I F R 5 c G U 9 I k F k Z G V k V G 9 E Y X R h T W 9 k Z W w i I F Z h b H V l P S J s M C I g L z 4 8 L 1 N 0 Y W J s Z U V u d H J p Z X M + 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Y y M W U x M j M t M m Q 2 N y 0 0 M z M z L W J m Y T Y t N z Q z N G J m M m U z M 2 M x I i A v P j x F b n R y e S B U e X B l P S J G a W x s T G F z d F V w Z G F 0 Z W Q i I F Z h b H V l P S J k M j A y N i 0 w M S 0 y N 1 Q x M D o x N T o y M i 4 0 N j U y M j g 4 W i 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D b 2 x 1 b W 5 D b 3 V u d C Z x d W 9 0 O z o 2 L C Z x d W 9 0 O 0 t l e U N v b H V t b k 5 h b W V z J n F 1 b 3 Q 7 O l t d L C Z x d W 9 0 O 0 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3 M y k v U 2 9 1 c m N l P C 9 J d G V t U G F 0 a D 4 8 L 0 l 0 Z W 1 M b 2 N h d G l v b j 4 8 U 3 R h Y m x l R W 5 0 c m l l c y A v P j w v S X R l b T 4 8 S X R l b T 4 8 S X R l b U x v Y 2 F 0 a W 9 u P j x J d G V t V H l w Z T 5 G b 3 J t d W x h P C 9 J d G V t V H l w Z T 4 8 S X R l b V B h d G g + U 2 V j d G l v b j E v J 0 F s b C U y M H B h c G V y c y c h X 0 Z p b H R l c k R h d G F i Y X N l J T I w K D c z K S 9 Q c m 9 t b 3 R l Z C U y M E h l Y W R l c n M 8 L 0 l 0 Z W 1 Q Y X R o P j w v S X R l b U x v Y 2 F 0 a W 9 u P j x T d G F i b G V F b n R y a W V z I C 8 + P C 9 J d G V t P j x J d G V t P j x J d G V t T G 9 j Y X R p b 2 4 + P E l 0 Z W 1 U e X B l P k Z v c m 1 1 b G E 8 L 0 l 0 Z W 1 U e X B l P j x J d G V t U G F 0 a D 5 T Z W N 0 a W 9 u M S 8 n Q W x s J T I w c G F w Z X J z J y F f R m l s d G V y R G F 0 Y W J h c 2 U l M j A o N z M p L 0 N o Y W 5 n Z W Q l M j B U e X B l P C 9 J d G V t U G F 0 a D 4 8 L 0 l 0 Z W 1 M b 2 N h d G l v b j 4 8 U 3 R h Y m x l R W 5 0 c m l l c y A v P j w v S X R l b T 4 8 S X R l b T 4 8 S X R l b U x v Y 2 F 0 a W 9 u P j x J d G V t V H l w Z T 5 G b 3 J t d W x h P C 9 J d G V t V H l w Z T 4 8 S X R l b V B h d G g + U 2 V j d G l v b j E v J 0 F s b C U y M H B h c G V y c y c h X 0 Z p b H R l c k R h d G F i Y X N l J T I w K D c z K S 9 S Z W 1 v d m V k J T I w Q 2 9 s d W 1 u c z w v S X R l b V B h d G g + P C 9 J d G V t T G 9 j Y X R p b 2 4 + P F N 0 Y W J s Z U V u d H J p Z X M g L z 4 8 L 0 l 0 Z W 0 + P E l 0 Z W 0 + P E l 0 Z W 1 M b 2 N h d G l v b j 4 8 S X R l b V R 5 c G U + R m 9 y b X V s Y T w v S X R l b V R 5 c G U + P E l 0 Z W 1 Q Y X R o P l N l Y 3 R p b 2 4 x L y d B b G w l M j B w Y X B l c n M n I V 9 G a W x 0 Z X J E Y X R h Y m F z Z S U y M C g 3 M y k v U 2 9 y d G V k J T I w U m 9 3 c z E 8 L 0 l 0 Z W 1 Q Y X R o P j w v S X R l b U x v Y 2 F 0 a W 9 u P j x T d G F i b G V F b n R y a W V z I C 8 + P C 9 J d G V t P j x J d G V t P j x J d G V t T G 9 j Y X R p b 2 4 + P E l 0 Z W 1 U e X B l P k Z v c m 1 1 b G E 8 L 0 l 0 Z W 1 U e X B l P j x J d G V t U G F 0 a D 5 T Z W N 0 a W 9 u M S 8 n Q W x s J T I w c G F w Z X J z J y F f R m l s d G V y R G F 0 Y W J h c 2 U l M j A o N z M p L 1 J l b 3 J k Z X J l Z C U y M E N v b H V t b n M 8 L 0 l 0 Z W 1 Q Y X R o P j w v S X R l b U x v Y 2 F 0 a W 9 u P j x T d G F i b G V F b n R y a W V z I C 8 + P C 9 J d G V t P j x J d G V t P j x J d G V t T G 9 j Y X R p b 2 4 + P E l 0 Z W 1 U e X B l P k Z v c m 1 1 b G E 8 L 0 l 0 Z W 1 U e X B l P j x J d G V t U G F 0 a D 5 T Z W N 0 a W 9 u M S 8 n Q W x s J T I w c G F w Z X J z J y F f R m l s d G V y R G F 0 Y W J h c 2 U l M j A o N z M p L 0 Z p b H R l c m V k J T I w U m 9 3 c z w v S X R l b V B h d G g + P C 9 J d G V t T G 9 j Y X R p b 2 4 + P F N 0 Y W J s Z U V u d H J p Z X M g L z 4 8 L 0 l 0 Z W 0 + P E l 0 Z W 0 + P E l 0 Z W 1 M b 2 N h d G l v b j 4 8 S X R l b V R 5 c G U + R m 9 y b X V s Y T w v S X R l b V R 5 c G U + P E l 0 Z W 1 Q Y X R o P l N l Y 3 R p b 2 4 x L y d B b G w l M j B w Y X B l c n M n I V 9 G a W x 0 Z X J E Y X R h Y m F z Z S U y M C g 3 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m Q 4 O G E w Z S 0 4 O G I 2 L T Q y O D g t Y j U 0 Y y 0 y O G F m Y j B m M D g 3 Y j g i I C 8 + P E V u d H J 5 I F R 5 c G U 9 I k x v Y W R l Z F R v Q W 5 h b H l z a X N T Z X J 2 a W N l c y I g V m F s d W U 9 I m w w I i A v P j x F b n R y e S B U e X B l P S J G a W x s Q 2 9 s d W 1 u V H l w Z X M i I F Z h b H V l P S J z Q m d Z R 0 J 3 W U c i I C 8 + P E V u d H J 5 I F R 5 c G U 9 I k Z p b G x M Y X N 0 V X B k Y X R l Z C I g V m F s d W U 9 I m Q y M D I 2 L T A x L T I 3 V D E w O j E 1 O j I y L j Q 4 M T E 3 M z d a 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0 N v b H V t b k N v d W 5 0 J n F 1 b 3 Q 7 O j Y s J n F 1 b 3 Q 7 S 2 V 5 Q 2 9 s d W 1 u T m F t Z X M m c X V v d D s 6 W 1 0 s J n F 1 b 3 Q 7 Q 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S I g L z 4 8 R W 5 0 c n k g V H l w Z T 0 i R m l s b G V k Q 2 9 t c G x l d G V S Z X N 1 b H R U b 1 d v c m t z a G V l d C I g V m F s d W U 9 I m w x I i A v P j x F b n R y e S B U e X B l P S J R d W V y e U l E I i B W Y W x 1 Z T 0 i c z c 1 Z j F j N G N j L T Q 5 M T M t N D h k M i 0 5 N z g x L T M 5 M j c 3 M 2 J k Y m J l Y S I g L z 4 8 R W 5 0 c n k g V H l w Z T 0 i T G 9 h Z G V k V G 9 B b m F s e X N p c 1 N l c n Z p Y 2 V z I i B W Y W x 1 Z T 0 i b D A i I C 8 + P E V u d H J 5 I F R 5 c G U 9 I k Z p b G x M Y X N 0 V X B k Y X R l Z C I g V m F s d W U 9 I m Q y M D I 2 L T A x L T I 3 V D E w O j E 1 O j M w L j c z N T I 2 M T Z 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w O j E 1 O j I y L j Q 4 M T E 3 M z d a I i A v P j x F b n R y e S B U e X B l P S J R d W V y e U l E I i B W Y W x 1 Z T 0 i c z M 4 N D U 5 N z N l L T U x O T g t N D l k Z S 0 4 O W N k L W Y 4 N m E 2 M 2 Z i O D U 5 Z S I g L z 4 8 R W 5 0 c n k g V H l w Z T 0 i R m l s b E N v b H V t b l R 5 c G V z I i B W Y W x 1 Z T 0 i c 0 J n W U d C d 1 l H 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I i A v P j x F b n R y e S B U e X B l P S J G a W x s Z W R D b 2 1 w b G V 0 Z V J l c 3 V s d F R v V 2 9 y a 3 N o Z W V 0 I i B W Y W x 1 Z T 0 i b D E i I C 8 + P E V u d H J 5 I F R 5 c G U 9 I l F 1 Z X J 5 S U Q i I F Z h b H V l P S J z Z D B k O T B l M G U t O D k 4 M C 0 0 Z G J h L T h l O T M t N 2 U 5 Z T l m N D l k N T U 0 I i A v P j x F b n R y e S B U e X B l P S J M b 2 F k Z W R U b 0 F u Y W x 5 c 2 l z U 2 V y d m l j Z X M i I F Z h b H V l P S J s M C I g L z 4 8 R W 5 0 c n k g V H l w Z T 0 i R m l s b E x h c 3 R V c G R h d G V k I i B W Y W x 1 Z T 0 i Z D I w M j Y t M D E t M j d U M T A 6 M T U 6 M z A u N j M 2 M T Y 2 N 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x F b n R y e S B U e X B l P S J G a W x s Q 2 9 1 b n Q i I F Z h b H V l P S J s M T Q i I C 8 + P E V u d H J 5 I F R 5 c G U 9 I k F k Z G V k V G 9 E Y X R h T W 9 k Z W w i I F Z h b H V l P S J s M C I g L z 4 8 L 1 N 0 Y W J s Z U V u d H J p Z X M + 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I i A v P j x F b n R y e S B U e X B l P S J G a W x s Z W R D b 2 1 w b G V 0 Z V J l c 3 V s d F R v V 2 9 y a 3 N o Z W V 0 I i B W Y W x 1 Z T 0 i b D E i I C 8 + P E V u d H J 5 I F R 5 c G U 9 I l F 1 Z X J 5 S U Q i I F Z h b H V l P S J z Z j k 4 N j k 4 M T A t M G E z Y i 0 0 M m I w L W E 4 M j U t Y j U z Z D U 4 Y j J m M j V k I i A v P j x F b n R y e S B U e X B l P S J M b 2 F k Z W R U b 0 F u Y W x 5 c 2 l z U 2 V y d m l j Z X M i I F Z h b H V l P S J s M C I g L z 4 8 R W 5 0 c n k g V H l w Z T 0 i R m l s b E x h c 3 R V c G R h d G V k I i B W Y W x 1 Z T 0 i Z D I w M j Y t M D E t M j d U M T A 6 M T U 6 M z A u N T Y z M D E 0 N 1 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D b 2 x 1 b W 5 D b 3 V u d C Z x d W 9 0 O z o 2 L C Z x d W 9 0 O 0 t l e U N v b H V t b k 5 h b W V z J n F 1 b 3 Q 7 O l t d L C Z x d W 9 0 O 0 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1 J l b G F 0 a W 9 u c 2 h p c E l u Z m 8 m c X V v d D s 6 W 1 1 9 I i A v P j x F b n R y e S B U e X B l P S J G a W x s Q 2 9 1 b n Q i I F Z h b H V l P S J s M T c i I C 8 + P E V u d H J 5 I F R 5 c G U 9 I k F k Z G V k V G 9 E Y X R h T W 9 k Z W w i I F Z h b H V l P S J s M C 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M j U i I C 8 + P E V u d H J 5 I F R 5 c G U 9 I k Z p b G x l Z E N v b X B s Z X R l U m V z d W x 0 V G 9 X b 3 J r c 2 h l Z X Q i I F Z h b H V l P S J s M S I g L z 4 8 R W 5 0 c n k g V H l w Z T 0 i U X V l c n l J R C I g V m F s d W U 9 I n M 0 Y W E 2 N T d k N y 0 5 O D Z h L T Q 3 Y z Q t O G Z h O C 1 l Y m Z i M D Q y Z T Q x N G I i I C 8 + P E V u d H J 5 I F R 5 c G U 9 I k x v Y W R l Z F R v Q W 5 h b H l z a X N T Z X J 2 a W N l c y I g V m F s d W U 9 I m w w I i A v P j x F b n R y e S B U e X B l P S J G a W x s T G F z d F V w Z G F 0 Z W Q i I F Z h b H V l P S J k M j A y N i 0 w M S 0 y N 1 Q x M D o x N T o z M C 4 0 N z k 4 M T Y 1 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0 N v b H V t b k N v d W 5 0 J n F 1 b 3 Q 7 O j Y s J n F 1 b 3 Q 7 S 2 V 5 Q 2 9 s d W 1 u T m F t Z X M m c X V v d D s 6 W 1 0 s J n F 1 b 3 Q 7 Q 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U m V s Y X R p b 2 5 z a G l w S W 5 m b y Z x d W 9 0 O z p b X X 0 i I C 8 + P E V u d H J 5 I F R 5 c G U 9 I k Z p b G x D b 3 V u d C I g V m F s d W U 9 I m w x I i A v P j x F b n R y e S B U e X B l P S J B Z G R l Z F R v R G F 0 Y U 1 v Z G V s I i B W Y W x 1 Z T 0 i b D A i I C 8 + P C 9 T d G F i b G V F b n R y a W V z P j w v S X R l b T 4 8 S X R l b T 4 8 S X R l b U x v Y 2 F 0 a W 9 u P j x J d G V t V H l w Z T 5 G b 3 J t d W x h P C 9 J d G V t V H l w Z T 4 8 S X R l b V B h d G g + U 2 V j d G l v b j E v J 0 F s b C U y M H B h c G V y c y c h X 0 Z p b H R l c k R h d G F i Y X N l J T I w K D c 5 K S 9 T b 3 V y Y 2 U 8 L 0 l 0 Z W 1 Q Y X R o P j w v S X R l b U x v Y 2 F 0 a W 9 u P j x T d G F i b G V F b n R y a W V z I C 8 + P C 9 J d G V t P j x J d G V t P j x J d G V t T G 9 j Y X R p b 2 4 + P E l 0 Z W 1 U e X B l P k Z v c m 1 1 b G E 8 L 0 l 0 Z W 1 U e X B l P j x J d G V t U G F 0 a D 5 T Z W N 0 a W 9 u M S 8 n Q W x s J T I w c G F w Z X J z J y F f R m l s d G V y R G F 0 Y W J h c 2 U l M j A o N z k p L 1 B y b 2 1 v d G V k J T I w S G V h Z G V y c z w v S X R l b V B h d G g + P C 9 J d G V t T G 9 j Y X R p b 2 4 + P F N 0 Y W J s Z U V u d H J p Z X M g L z 4 8 L 0 l 0 Z W 0 + P E l 0 Z W 0 + P E l 0 Z W 1 M b 2 N h d G l v b j 4 8 S X R l b V R 5 c G U + R m 9 y b X V s Y T w v S X R l b V R 5 c G U + P E l 0 Z W 1 Q Y X R o P l N l Y 3 R p b 2 4 x L y d B b G w l M j B w Y X B l c n M n I V 9 G a W x 0 Z X J E Y X R h Y m F z Z S U y M C g 3 O S k v Q 2 h h b m d l Z C U y M F R 5 c G U 8 L 0 l 0 Z W 1 Q Y X R o P j w v S X R l b U x v Y 2 F 0 a W 9 u P j x T d G F i b G V F b n R y a W V z I C 8 + P C 9 J d G V t P j x J d G V t P j x J d G V t T G 9 j Y X R p b 2 4 + P E l 0 Z W 1 U e X B l P k Z v c m 1 1 b G E 8 L 0 l 0 Z W 1 U e X B l P j x J d G V t U G F 0 a D 5 T Z W N 0 a W 9 u M S 8 n Q W x s J T I w c G F w Z X J z J y F f R m l s d G V y R G F 0 Y W J h c 2 U l M j A o N z k p L 1 J l b W 9 2 Z W Q l M j B D b 2 x 1 b W 5 z P C 9 J d G V t U G F 0 a D 4 8 L 0 l 0 Z W 1 M b 2 N h d G l v b j 4 8 U 3 R h Y m x l R W 5 0 c m l l c y A v P j w v S X R l b T 4 8 S X R l b T 4 8 S X R l b U x v Y 2 F 0 a W 9 u P j x J d G V t V H l w Z T 5 G b 3 J t d W x h P C 9 J d G V t V H l w Z T 4 8 S X R l b V B h d G g + U 2 V j d G l v b j E v J 0 F s b C U y M H B h c G V y c y c h X 0 Z p b H R l c k R h d G F i Y X N l J T I w K D c 5 K S 9 T b 3 J 0 Z W Q l M j B S b 3 d z M T w v S X R l b V B h d G g + P C 9 J d G V t T G 9 j Y X R p b 2 4 + P F N 0 Y W J s Z U V u d H J p Z X M g L z 4 8 L 0 l 0 Z W 0 + P E l 0 Z W 0 + P E l 0 Z W 1 M b 2 N h d G l v b j 4 8 S X R l b V R 5 c G U + R m 9 y b X V s Y T w v S X R l b V R 5 c G U + P E l 0 Z W 1 Q Y X R o P l N l Y 3 R p b 2 4 x L y d B b G w l M j B w Y X B l c n M n I V 9 G a W x 0 Z X J E Y X R h Y m F z Z S U y M C g 3 O S k v U m V v c m R l c m V k J T I w Q 2 9 s d W 1 u c z w v S X R l b V B h d G g + P C 9 J d G V t T G 9 j Y X R p b 2 4 + P F N 0 Y W J s Z U V u d H J p Z X M g L z 4 8 L 0 l 0 Z W 0 + P E l 0 Z W 0 + P E l 0 Z W 1 M b 2 N h d G l v b j 4 8 S X R l b V R 5 c G U + R m 9 y b X V s Y T w v S X R l b V R 5 c G U + P E l 0 Z W 1 Q Y X R o P l N l Y 3 R p b 2 4 x L y d B b G w l M j B w Y X B l c n M n I V 9 G a W x 0 Z X J E Y X R h Y m F z Z S U y M C g 3 O S k v R m l s d G V y Z W Q l M j B S b 3 d z P C 9 J d G V t U G F 0 a D 4 8 L 0 l 0 Z W 1 M b 2 N h d G l v b j 4 8 U 3 R h Y m x l R W 5 0 c m l l c y A v P j w v S X R l b T 4 8 S X R l b T 4 8 S X R l b U x v Y 2 F 0 a W 9 u P j x J d G V t V H l w Z T 5 G b 3 J t d W x h P C 9 J d G V t V H l w Z T 4 8 S X R l b V B h d G g + U 2 V j d G l v b j E v J 0 F s b C U y M H B h c G V y c y c h X 0 Z p b H R l c k R h d G F i Y X N l J T I w K D g 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g 5 N G U 3 M j U w L W N j N m I t N D M 1 Y S 0 5 N 2 Y w L W E 3 O T Y 1 O T R i Z T A y M i I g L z 4 8 R W 5 0 c n k g V H l w Z T 0 i T G 9 h Z G V k V G 9 B b m F s e X N p c 1 N l c n Z p Y 2 V z I i B W Y W x 1 Z T 0 i b D A i I C 8 + P E V u d H J 5 I F R 5 c G U 9 I k Z p b G x D b 2 x 1 b W 5 U e X B l c y I g V m F s d W U 9 I n N C Z 1 l H Q n d Z R y I g L z 4 8 R W 5 0 c n k g V H l w Z T 0 i R m l s b E x h c 3 R V c G R h d G V k I i B W Y W x 1 Z T 0 i Z D I w M j Y t M D E t M j d U M T A 6 M T U 6 M j I u N D k 3 M j M 4 O V o 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w K S 9 D a G F u Z 2 V k I F R 5 c G U u e 1 N 1 Y m p l Y 3 Q s N X 0 m c X V v d D s s J n F 1 b 3 Q 7 U 2 V j d G l v b j E v X H U w M D I 3 Q W x s I H B h c G V y c 1 x 1 M D A y N y F f R m l s d G V y R G F 0 Y W J h c 2 U g K D g w K S 9 D a G F u Z 2 V k I F R 5 c G U u e 0 V 4 Y W 1 p b m F 0 a W 9 u I G N v Z G U s N H 0 m c X V v d D s s J n F 1 b 3 Q 7 U 2 V j d G l v b j E v X H U w M D I 3 Q W x s I H B h c G V y c 1 x 1 M D A y N y F f R m l s d G V y R G F 0 Y W J h c 2 U g K D g w K S 9 D a G F u Z 2 V k I F R 5 c G U u e 1 R p d G x l L D Z 9 J n F 1 b 3 Q 7 L C Z x d W 9 0 O 1 N l Y 3 R p b 2 4 x L 1 x 1 M D A y N 0 F s b C B w Y X B l c n N c d T A w M j c h X 0 Z p b H R l c k R h d G F i Y X N l I C g 4 M C k v Q 2 h h b m d l Z C B U e X B l L n t E Y X R l L D B 9 J n F 1 b 3 Q 7 L C Z x d W 9 0 O 1 N l Y 3 R p b 2 4 x L 1 x 1 M D A y N 0 F s b C B w Y X B l c n N c d T A w M j c h X 0 Z p b H R l c k R h d G F i Y X N l I C g 4 M C k v Q 2 h h b m d l Z C B U e X B l L n t U a W 1 l L D d 9 J n F 1 b 3 Q 7 L C Z x d W 9 0 O 1 N l Y 3 R p b 2 4 x L 1 x 1 M D A y N 0 F s b C B w Y X B l c n N c d T A w M j c h X 0 Z p b H R l c k R h d G F i Y X N l I C g 4 M C k v Q 2 h h b m d l Z C B U e X B l L n t E d X J h d G l v b i w 4 f S Z x d W 9 0 O 1 0 s J n F 1 b 3 Q 7 Q 2 9 s d W 1 u Q 2 9 1 b n Q m c X V v d D s 6 N i w m c X V v d D t L Z X l D b 2 x 1 b W 5 O Y W 1 l c y Z x d W 9 0 O z p b X S w m c X V v d D t D 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O D A p L 1 N v d X J j Z T w v S X R l b V B h d G g + P C 9 J d G V t T G 9 j Y X R p b 2 4 + P F N 0 Y W J s Z U V u d H J p Z X M g L z 4 8 L 0 l 0 Z W 0 + P E l 0 Z W 0 + P E l 0 Z W 1 M b 2 N h d G l v b j 4 8 S X R l b V R 5 c G U + R m 9 y b X V s Y T w v S X R l b V R 5 c G U + P E l 0 Z W 1 Q Y X R o P l N l Y 3 R p b 2 4 x L y d B b G w l M j B w Y X B l c n M n I V 9 G a W x 0 Z X J E Y X R h Y m F z Z S U y M C g 4 M C k v U H J v b W 9 0 Z W Q l M j B I Z W F k Z X J z P C 9 J d G V t U G F 0 a D 4 8 L 0 l 0 Z W 1 M b 2 N h d G l v b j 4 8 U 3 R h Y m x l R W 5 0 c m l l c y A v P j w v S X R l b T 4 8 S X R l b T 4 8 S X R l b U x v Y 2 F 0 a W 9 u P j x J d G V t V H l w Z T 5 G b 3 J t d W x h P C 9 J d G V t V H l w Z T 4 8 S X R l b V B h d G g + U 2 V j d G l v b j E v J 0 F s b C U y M H B h c G V y c y c h X 0 Z p b H R l c k R h d G F i Y X N l J T I w K D g w K S 9 D a G F u Z 2 V k J T I w V H l w Z T w v S X R l b V B h d G g + P C 9 J d G V t T G 9 j Y X R p b 2 4 + P F N 0 Y W J s Z U V u d H J p Z X M g L z 4 8 L 0 l 0 Z W 0 + P E l 0 Z W 0 + P E l 0 Z W 1 M b 2 N h d G l v b j 4 8 S X R l b V R 5 c G U + R m 9 y b X V s Y T w v S X R l b V R 5 c G U + P E l 0 Z W 1 Q Y X R o P l N l Y 3 R p b 2 4 x L y d B b G w l M j B w Y X B l c n M n I V 9 G a W x 0 Z X J E Y X R h Y m F z Z S U y M C g 4 M C k v U m V t b 3 Z l Z C U y M E N v b H V t b n M 8 L 0 l 0 Z W 1 Q Y X R o P j w v S X R l b U x v Y 2 F 0 a W 9 u P j x T d G F i b G V F b n R y a W V z I C 8 + P C 9 J d G V t P j x J d G V t P j x J d G V t T G 9 j Y X R p b 2 4 + P E l 0 Z W 1 U e X B l P k Z v c m 1 1 b G E 8 L 0 l 0 Z W 1 U e X B l P j x J d G V t U G F 0 a D 5 T Z W N 0 a W 9 u M S 8 n Q W x s J T I w c G F w Z X J z J y F f R m l s d G V y R G F 0 Y W J h c 2 U l M j A o O D A p L 1 N v c n R l Z C U y M F J v d 3 M x P C 9 J d G V t U G F 0 a D 4 8 L 0 l 0 Z W 1 M b 2 N h d G l v b j 4 8 U 3 R h Y m x l R W 5 0 c m l l c y A v P j w v S X R l b T 4 8 S X R l b T 4 8 S X R l b U x v Y 2 F 0 a W 9 u P j x J d G V t V H l w Z T 5 G b 3 J t d W x h P C 9 J d G V t V H l w Z T 4 8 S X R l b V B h d G g + U 2 V j d G l v b j E v J 0 F s b C U y M H B h c G V y c y c h X 0 Z p b H R l c k R h d G F i Y X N l J T I w K D g w K S 9 S Z W 9 y Z G V y Z W Q l M j B D b 2 x 1 b W 5 z P C 9 J d G V t U G F 0 a D 4 8 L 0 l 0 Z W 1 M b 2 N h d G l v b j 4 8 U 3 R h Y m x l R W 5 0 c m l l c y A v P j w v S X R l b T 4 8 S X R l b T 4 8 S X R l b U x v Y 2 F 0 a W 9 u P j x J d G V t V H l w Z T 5 G b 3 J t d W x h P C 9 J d G V t V H l w Z T 4 8 S X R l b V B h d G g + U 2 V j d G l v b j E v J 0 F s b C U y M H B h c G V y c y c h X 0 Z p b H R l c k R h d G F i Y X N l J T I w K D g w K S 9 G a W x 0 Z X J l Z C U y M F J v d 3 M 8 L 0 l 0 Z W 1 Q Y X R o P j w v S X R l b U x v Y 2 F 0 a W 9 u P j x T d G F i b G V F b n R y a W V z I C 8 + P C 9 J d G V t P j x J d G V t P j x J d G V t T G 9 j Y X R p b 2 4 + P E l 0 Z W 1 U e X B l P k Z v c m 1 1 b G E 8 L 0 l 0 Z W 1 U e X B l P j x J d G V t U G F 0 a D 5 T Z W N 0 a W 9 u M S 8 n Q W x s J T I w c G F w Z X J z J y F f R m l s d G V y R G F 0 Y W J h c 2 U l M j A o O 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R h O D B k Z W I t M 2 F j N i 0 0 N 2 Y z L W I z O D I t M z g y Y W M 3 N z h i N W U 0 I i A v P j x F b n R y e S B U e X B l P S J G a W x s T G F z d F V w Z G F 0 Z W Q i I F Z h b H V l P S J k M j A y N i 0 w M S 0 y N 1 Q x M D o x N T o y M i 4 1 M T M x N T c 1 W i 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D b 2 x 1 b W 5 D b 3 V u d C Z x d W 9 0 O z o 2 L C Z x d W 9 0 O 0 t l e U N v b H V t b k 5 h b W V z J n F 1 b 3 Q 7 O l t d L C Z x d W 9 0 O 0 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4 M S k v U 2 9 1 c m N l P C 9 J d G V t U G F 0 a D 4 8 L 0 l 0 Z W 1 M b 2 N h d G l v b j 4 8 U 3 R h Y m x l R W 5 0 c m l l c y A v P j w v S X R l b T 4 8 S X R l b T 4 8 S X R l b U x v Y 2 F 0 a W 9 u P j x J d G V t V H l w Z T 5 G b 3 J t d W x h P C 9 J d G V t V H l w Z T 4 8 S X R l b V B h d G g + U 2 V j d G l v b j E v J 0 F s b C U y M H B h c G V y c y c h X 0 Z p b H R l c k R h d G F i Y X N l J T I w K D g x K S 9 Q c m 9 t b 3 R l Z C U y M E h l Y W R l c n M 8 L 0 l 0 Z W 1 Q Y X R o P j w v S X R l b U x v Y 2 F 0 a W 9 u P j x T d G F i b G V F b n R y a W V z I C 8 + P C 9 J d G V t P j x J d G V t P j x J d G V t T G 9 j Y X R p b 2 4 + P E l 0 Z W 1 U e X B l P k Z v c m 1 1 b G E 8 L 0 l 0 Z W 1 U e X B l P j x J d G V t U G F 0 a D 5 T Z W N 0 a W 9 u M S 8 n Q W x s J T I w c G F w Z X J z J y F f R m l s d G V y R G F 0 Y W J h c 2 U l M j A o O D E p L 0 N o Y W 5 n Z W Q l M j B U e X B l P C 9 J d G V t U G F 0 a D 4 8 L 0 l 0 Z W 1 M b 2 N h d G l v b j 4 8 U 3 R h Y m x l R W 5 0 c m l l c y A v P j w v S X R l b T 4 8 S X R l b T 4 8 S X R l b U x v Y 2 F 0 a W 9 u P j x J d G V t V H l w Z T 5 G b 3 J t d W x h P C 9 J d G V t V H l w Z T 4 8 S X R l b V B h d G g + U 2 V j d G l v b j E v J 0 F s b C U y M H B h c G V y c y c h X 0 Z p b H R l c k R h d G F i Y X N l J T I w K D g x K S 9 S Z W 1 v d m V k J T I w Q 2 9 s d W 1 u c z w v S X R l b V B h d G g + P C 9 J d G V t T G 9 j Y X R p b 2 4 + P F N 0 Y W J s Z U V u d H J p Z X M g L z 4 8 L 0 l 0 Z W 0 + P E l 0 Z W 0 + P E l 0 Z W 1 M b 2 N h d G l v b j 4 8 S X R l b V R 5 c G U + R m 9 y b X V s Y T w v S X R l b V R 5 c G U + P E l 0 Z W 1 Q Y X R o P l N l Y 3 R p b 2 4 x L y d B b G w l M j B w Y X B l c n M n I V 9 G a W x 0 Z X J E Y X R h Y m F z Z S U y M C g 4 M S k v U 2 9 y d G V k J T I w U m 9 3 c z E 8 L 0 l 0 Z W 1 Q Y X R o P j w v S X R l b U x v Y 2 F 0 a W 9 u P j x T d G F i b G V F b n R y a W V z I C 8 + P C 9 J d G V t P j x J d G V t P j x J d G V t T G 9 j Y X R p b 2 4 + P E l 0 Z W 1 U e X B l P k Z v c m 1 1 b G E 8 L 0 l 0 Z W 1 U e X B l P j x J d G V t U G F 0 a D 5 T Z W N 0 a W 9 u M S 8 n Q W x s J T I w c G F w Z X J z J y F f R m l s d G V y R G F 0 Y W J h c 2 U l M j A o O D E p L 1 J l b 3 J k Z X J l Z C U y M E N v b H V t b n M 8 L 0 l 0 Z W 1 Q Y X R o P j w v S X R l b U x v Y 2 F 0 a W 9 u P j x T d G F i b G V F b n R y a W V z I C 8 + P C 9 J d G V t P j x J d G V t P j x J d G V t T G 9 j Y X R p b 2 4 + P E l 0 Z W 1 U e X B l P k Z v c m 1 1 b G E 8 L 0 l 0 Z W 1 U e X B l P j x J d G V t U G F 0 a D 5 T Z W N 0 a W 9 u M S 8 n Q W x s J T I w c G F w Z X J z J y F f R m l s d G V y R G F 0 Y W J h c 2 U l M j A o O D E p L 0 Z p b H R l c m V k J T I w U m 9 3 c z w v S X R l b V B h d G g + P C 9 J d G V t T G 9 j Y X R p b 2 4 + P F N 0 Y W J s Z U V u d H J p Z X M g L z 4 8 L 0 l 0 Z W 0 + P E l 0 Z W 0 + P E l 0 Z W 1 M b 2 N h d G l v b j 4 8 S X R l b V R 5 c G U + R m 9 y b X V s Y T w v S X R l b V R 5 c G U + P E l 0 Z W 1 Q Y X R o P l N l Y 3 R p b 2 4 x L y d B b G w l M j B w Y X B l c n M n I V 9 G a W x 0 Z X J E Y X R h Y m F z Z S U y M C g 4 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O D h h M z E 0 M y 1 j M m J k L T Q 0 Y j g t O D A 1 N S 1 i Y m R j M D g 2 M G Q 2 M W M i I C 8 + P E V u d H J 5 I F R 5 c G U 9 I k x v Y W R l Z F R v Q W 5 h b H l z a X N T Z X J 2 a W N l c y I g V m F s d W U 9 I m w w I i A v P j x F b n R y e S B U e X B l P S J G a W x s Q 2 9 s d W 1 u V H l w Z X M i I F Z h b H V l P S J z Q m d Z R 0 J 3 W U c i I C 8 + P E V u d H J 5 I F R 5 c G U 9 I k Z p b G x M Y X N 0 V X B k Y X R l Z C I g V m F s d W U 9 I m Q y M D I 2 L T A x L T I 3 V D E w O j E 1 O j I y L j U x M z E 1 N z V a 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0 N v b H V t b k N v d W 5 0 J n F 1 b 3 Q 7 O j Y s J n F 1 b 3 Q 7 S 2 V 5 Q 2 9 s d W 1 u T m F t Z X M m c X V v d D s 6 W 1 0 s J n F 1 b 3 Q 7 Q 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g y K S 9 T b 3 V y Y 2 U 8 L 0 l 0 Z W 1 Q Y X R o P j w v S X R l b U x v Y 2 F 0 a W 9 u P j x T d G F i b G V F b n R y a W V z I C 8 + P C 9 J d G V t P j x J d G V t P j x J d G V t T G 9 j Y X R p b 2 4 + P E l 0 Z W 1 U e X B l P k Z v c m 1 1 b G E 8 L 0 l 0 Z W 1 U e X B l P j x J d G V t U G F 0 a D 5 T Z W N 0 a W 9 u M S 8 n Q W x s J T I w c G F w Z X J z J y F f R m l s d G V y R G F 0 Y W J h c 2 U l M j A o O D I p L 1 B y b 2 1 v d G V k J T I w S G V h Z G V y c z w v S X R l b V B h d G g + P C 9 J d G V t T G 9 j Y X R p b 2 4 + P F N 0 Y W J s Z U V u d H J p Z X M g L z 4 8 L 0 l 0 Z W 0 + P E l 0 Z W 0 + P E l 0 Z W 1 M b 2 N h d G l v b j 4 8 S X R l b V R 5 c G U + R m 9 y b X V s Y T w v S X R l b V R 5 c G U + P E l 0 Z W 1 Q Y X R o P l N l Y 3 R p b 2 4 x L y d B b G w l M j B w Y X B l c n M n I V 9 G a W x 0 Z X J E Y X R h Y m F z Z S U y M C g 4 M i k v Q 2 h h b m d l Z C U y M F R 5 c G U 8 L 0 l 0 Z W 1 Q Y X R o P j w v S X R l b U x v Y 2 F 0 a W 9 u P j x T d G F i b G V F b n R y a W V z I C 8 + P C 9 J d G V t P j x J d G V t P j x J d G V t T G 9 j Y X R p b 2 4 + P E l 0 Z W 1 U e X B l P k Z v c m 1 1 b G E 8 L 0 l 0 Z W 1 U e X B l P j x J d G V t U G F 0 a D 5 T Z W N 0 a W 9 u M S 8 n Q W x s J T I w c G F w Z X J z J y F f R m l s d G V y R G F 0 Y W J h c 2 U l M j A o O D I p L 1 J l b W 9 2 Z W Q l M j B D b 2 x 1 b W 5 z P C 9 J d G V t U G F 0 a D 4 8 L 0 l 0 Z W 1 M b 2 N h d G l v b j 4 8 U 3 R h Y m x l R W 5 0 c m l l c y A v P j w v S X R l b T 4 8 S X R l b T 4 8 S X R l b U x v Y 2 F 0 a W 9 u P j x J d G V t V H l w Z T 5 G b 3 J t d W x h P C 9 J d G V t V H l w Z T 4 8 S X R l b V B h d G g + U 2 V j d G l v b j E v J 0 F s b C U y M H B h c G V y c y c h X 0 Z p b H R l c k R h d G F i Y X N l J T I w K D g y K S 9 T b 3 J 0 Z W Q l M j B S b 3 d z M T w v S X R l b V B h d G g + P C 9 J d G V t T G 9 j Y X R p b 2 4 + P F N 0 Y W J s Z U V u d H J p Z X M g L z 4 8 L 0 l 0 Z W 0 + P E l 0 Z W 0 + P E l 0 Z W 1 M b 2 N h d G l v b j 4 8 S X R l b V R 5 c G U + R m 9 y b X V s Y T w v S X R l b V R 5 c G U + P E l 0 Z W 1 Q Y X R o P l N l Y 3 R p b 2 4 x L y d B b G w l M j B w Y X B l c n M n I V 9 G a W x 0 Z X J E Y X R h Y m F z Z S U y M C g 4 M i k v U m V v c m R l c m V k J T I w Q 2 9 s d W 1 u c z w v S X R l b V B h d G g + P C 9 J d G V t T G 9 j Y X R p b 2 4 + P F N 0 Y W J s Z U V u d H J p Z X M g L z 4 8 L 0 l 0 Z W 0 + P E l 0 Z W 0 + P E l 0 Z W 1 M b 2 N h d G l v b j 4 8 S X R l b V R 5 c G U + R m 9 y b X V s Y T w v S X R l b V R 5 c G U + P E l 0 Z W 1 Q Y X R o P l N l Y 3 R p b 2 4 x L y d B b G w l M j B w Y X B l c n M n I V 9 G a W x 0 Z X J E Y X R h Y m F z Z S U y M C g 4 M i k v R m l s d G V y Z W Q l M j B S b 3 d z P C 9 J d G V t U G F 0 a D 4 8 L 0 l 0 Z W 1 M b 2 N h d G l v b j 4 8 U 3 R h Y m x l R W 5 0 c m l l c y A v P j w v S X R l b T 4 8 S X R l b T 4 8 S X R l b U x v Y 2 F 0 a W 9 u P j x J d G V t V H l w Z T 5 G b 3 J t d W x h P C 9 J d G V t V H l w Z T 4 8 S X R l b V B h d G g + U 2 V j d G l v b j E v J 0 F s b C U y M H B h c G V y c y c h X 0 Z p b H R l c k R h d G F i Y X N l J T I w K D g 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3 N z N m M z E z L W N k M T I t N G Q 0 O C 0 5 Z W M 4 L T A x N W U 0 Z T l i Y T N h M C I g L z 4 8 R W 5 0 c n k g V H l w Z T 0 i T G 9 h Z G V k V G 9 B b m F s e X N p c 1 N l c n Z p Y 2 V z I i B W Y W x 1 Z T 0 i b D A i I C 8 + P E V u d H J 5 I F R 5 c G U 9 I k Z p b G x M Y X N 0 V X B k Y X R l Z C I g V m F s d W U 9 I m Q y M D I 2 L T A x L T I 3 V D E w O j E 1 O j I y L j U y O T A w M D F a 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F c n J v c k N v d W 5 0 I i B W Y W x 1 Z T 0 i b D A 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Q 2 9 s d W 1 u Q 2 9 1 b n Q m c X V v d D s 6 N i w m c X V v d D t L Z X l D b 2 x 1 b W 5 O Y W 1 l c y Z x d W 9 0 O z p b X S w m c X V v d D t D 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O D M p L 1 N v d X J j Z T w v S X R l b V B h d G g + P C 9 J d G V t T G 9 j Y X R p b 2 4 + P F N 0 Y W J s Z U V u d H J p Z X M g L z 4 8 L 0 l 0 Z W 0 + P E l 0 Z W 0 + P E l 0 Z W 1 M b 2 N h d G l v b j 4 8 S X R l b V R 5 c G U + R m 9 y b X V s Y T w v S X R l b V R 5 c G U + P E l 0 Z W 1 Q Y X R o P l N l Y 3 R p b 2 4 x L y d B b G w l M j B w Y X B l c n M n I V 9 G a W x 0 Z X J E Y X R h Y m F z Z S U y M C g 4 M y k v U H J v b W 9 0 Z W Q l M j B I Z W F k Z X J z P C 9 J d G V t U G F 0 a D 4 8 L 0 l 0 Z W 1 M b 2 N h d G l v b j 4 8 U 3 R h Y m x l R W 5 0 c m l l c y A v P j w v S X R l b T 4 8 S X R l b T 4 8 S X R l b U x v Y 2 F 0 a W 9 u P j x J d G V t V H l w Z T 5 G b 3 J t d W x h P C 9 J d G V t V H l w Z T 4 8 S X R l b V B h d G g + U 2 V j d G l v b j E v J 0 F s b C U y M H B h c G V y c y c h X 0 Z p b H R l c k R h d G F i Y X N l J T I w K D g z K S 9 D a G F u Z 2 V k J T I w V H l w Z T w v S X R l b V B h d G g + P C 9 J d G V t T G 9 j Y X R p b 2 4 + P F N 0 Y W J s Z U V u d H J p Z X M g L z 4 8 L 0 l 0 Z W 0 + P E l 0 Z W 0 + P E l 0 Z W 1 M b 2 N h d G l v b j 4 8 S X R l b V R 5 c G U + R m 9 y b X V s Y T w v S X R l b V R 5 c G U + P E l 0 Z W 1 Q Y X R o P l N l Y 3 R p b 2 4 x L y d B b G w l M j B w Y X B l c n M n I V 9 G a W x 0 Z X J E Y X R h Y m F z Z S U y M C g 4 M y k v U m V t b 3 Z l Z C U y M E N v b H V t b n M 8 L 0 l 0 Z W 1 Q Y X R o P j w v S X R l b U x v Y 2 F 0 a W 9 u P j x T d G F i b G V F b n R y a W V z I C 8 + P C 9 J d G V t P j x J d G V t P j x J d G V t T G 9 j Y X R p b 2 4 + P E l 0 Z W 1 U e X B l P k Z v c m 1 1 b G E 8 L 0 l 0 Z W 1 U e X B l P j x J d G V t U G F 0 a D 5 T Z W N 0 a W 9 u M S 8 n Q W x s J T I w c G F w Z X J z J y F f R m l s d G V y R G F 0 Y W J h c 2 U l M j A o O D M p L 1 N v c n R l Z C U y M F J v d 3 M x P C 9 J d G V t U G F 0 a D 4 8 L 0 l 0 Z W 1 M b 2 N h d G l v b j 4 8 U 3 R h Y m x l R W 5 0 c m l l c y A v P j w v S X R l b T 4 8 S X R l b T 4 8 S X R l b U x v Y 2 F 0 a W 9 u P j x J d G V t V H l w Z T 5 G b 3 J t d W x h P C 9 J d G V t V H l w Z T 4 8 S X R l b V B h d G g + U 2 V j d G l v b j E v J 0 F s b C U y M H B h c G V y c y c h X 0 Z p b H R l c k R h d G F i Y X N l J T I w K D g z K S 9 S Z W 9 y Z G V y Z W Q l M j B D b 2 x 1 b W 5 z P C 9 J d G V t U G F 0 a D 4 8 L 0 l 0 Z W 1 M b 2 N h d G l v b j 4 8 U 3 R h Y m x l R W 5 0 c m l l c y A v P j w v S X R l b T 4 8 S X R l b T 4 8 S X R l b U x v Y 2 F 0 a W 9 u P j x J d G V t V H l w Z T 5 G b 3 J t d W x h P C 9 J d G V t V H l w Z T 4 8 S X R l b V B h d G g + U 2 V j d G l v b j E v J 0 F s b C U y M H B h c G V y c y c h X 0 Z p b H R l c k R h d G F i Y X N l J T I w K D g z K S 9 G a W x 0 Z X J l Z C U y M F J v d 3 M 8 L 0 l 0 Z W 1 Q Y X R o P j w v S X R l b U x v Y 2 F 0 a W 9 u P j x T d G F i b G V F b n R y a W V z I C 8 + P C 9 J d G V t P j x J d G V t P j x J d G V t T G 9 j Y X R p b 2 4 + P E l 0 Z W 1 U e X B l P k Z v c m 1 1 b G E 8 L 0 l 0 Z W 1 U e X B l P j x J d G V t U G F 0 a D 5 T Z W N 0 a W 9 u M S 8 n Q W x s J T I w c G F w Z X J z J y F f R m l s d G V y R G F 0 Y W J h c 2 U l M j A o O 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w O j E 1 O j I y L j U 0 N D g 5 N D F a I i A v P j x F b n R y e S B U e X B l P S J R d W V y e U l E I i B W Y W x 1 Z T 0 i c 2 M 5 Y T l i O D M 4 L T Q 3 M z k t N G M y Y S 0 4 M D I 2 L T Q z O W Z i M 2 R j Y 2 V h Y y I g L z 4 8 R W 5 0 c n k g V H l w Z T 0 i R m l s b E N v b H V t b l R 5 c G V z I i B W Y W x 1 Z T 0 i c 0 J n W U d C d 1 l H 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D b 2 x 1 b W 5 D b 3 V u d C Z x d W 9 0 O z o 2 L C Z x d W 9 0 O 0 t l e U N v b H V t b k 5 h b W V z J n F 1 b 3 Q 7 O l t d L C Z x d W 9 0 O 0 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d B b G w l M j B w Y X B l c n M n I V 9 G a W x 0 Z X J E Y X R h Y m F z Z S U y M C g 4 N C k v U 2 9 1 c m N l P C 9 J d G V t U G F 0 a D 4 8 L 0 l 0 Z W 1 M b 2 N h d G l v b j 4 8 U 3 R h Y m x l R W 5 0 c m l l c y A v P j w v S X R l b T 4 8 S X R l b T 4 8 S X R l b U x v Y 2 F 0 a W 9 u P j x J d G V t V H l w Z T 5 G b 3 J t d W x h P C 9 J d G V t V H l w Z T 4 8 S X R l b V B h d G g + U 2 V j d G l v b j E v J 0 F s b C U y M H B h c G V y c y c h X 0 Z p b H R l c k R h d G F i Y X N l J T I w K D g 0 K S 9 Q c m 9 t b 3 R l Z C U y M E h l Y W R l c n M 8 L 0 l 0 Z W 1 Q Y X R o P j w v S X R l b U x v Y 2 F 0 a W 9 u P j x T d G F i b G V F b n R y a W V z I C 8 + P C 9 J d G V t P j x J d G V t P j x J d G V t T G 9 j Y X R p b 2 4 + P E l 0 Z W 1 U e X B l P k Z v c m 1 1 b G E 8 L 0 l 0 Z W 1 U e X B l P j x J d G V t U G F 0 a D 5 T Z W N 0 a W 9 u M S 8 n Q W x s J T I w c G F w Z X J z J y F f R m l s d G V y R G F 0 Y W J h c 2 U l M j A o O D Q p L 0 N o Y W 5 n Z W Q l M j B U e X B l P C 9 J d G V t U G F 0 a D 4 8 L 0 l 0 Z W 1 M b 2 N h d G l v b j 4 8 U 3 R h Y m x l R W 5 0 c m l l c y A v P j w v S X R l b T 4 8 S X R l b T 4 8 S X R l b U x v Y 2 F 0 a W 9 u P j x J d G V t V H l w Z T 5 G b 3 J t d W x h P C 9 J d G V t V H l w Z T 4 8 S X R l b V B h d G g + U 2 V j d G l v b j E v J 0 F s b C U y M H B h c G V y c y c h X 0 Z p b H R l c k R h d G F i Y X N l J T I w K D g 0 K S 9 S Z W 1 v d m V k J T I w Q 2 9 s d W 1 u c z w v S X R l b V B h d G g + P C 9 J d G V t T G 9 j Y X R p b 2 4 + P F N 0 Y W J s Z U V u d H J p Z X M g L z 4 8 L 0 l 0 Z W 0 + P E l 0 Z W 0 + P E l 0 Z W 1 M b 2 N h d G l v b j 4 8 S X R l b V R 5 c G U + R m 9 y b X V s Y T w v S X R l b V R 5 c G U + P E l 0 Z W 1 Q Y X R o P l N l Y 3 R p b 2 4 x L y d B b G w l M j B w Y X B l c n M n I V 9 G a W x 0 Z X J E Y X R h Y m F z Z S U y M C g 4 N C k v U 2 9 y d G V k J T I w U m 9 3 c z E 8 L 0 l 0 Z W 1 Q Y X R o P j w v S X R l b U x v Y 2 F 0 a W 9 u P j x T d G F i b G V F b n R y a W V z I C 8 + P C 9 J d G V t P j x J d G V t P j x J d G V t T G 9 j Y X R p b 2 4 + P E l 0 Z W 1 U e X B l P k Z v c m 1 1 b G E 8 L 0 l 0 Z W 1 U e X B l P j x J d G V t U G F 0 a D 5 T Z W N 0 a W 9 u M S 8 n Q W x s J T I w c G F w Z X J z J y F f R m l s d G V y R G F 0 Y W J h c 2 U l M j A o O D Q p L 1 J l b 3 J k Z X J l Z C U y M E N v b H V t b n M 8 L 0 l 0 Z W 1 Q Y X R o P j w v S X R l b U x v Y 2 F 0 a W 9 u P j x T d G F i b G V F b n R y a W V z I C 8 + P C 9 J d G V t P j x J d G V t P j x J d G V t T G 9 j Y X R p b 2 4 + P E l 0 Z W 1 U e X B l P k Z v c m 1 1 b G E 8 L 0 l 0 Z W 1 U e X B l P j x J d G V t U G F 0 a D 5 T Z W N 0 a W 9 u M S 8 n Q W x s J T I w c G F w Z X J z J y F f R m l s d G V y R G F 0 Y W J h c 2 U l M j A o O D Q p L 0 Z p b H R l c m V k J T I w U m 9 3 c z w v S X R l b V B h d G g + P C 9 J d G V t T G 9 j Y X R p b 2 4 + P F N 0 Y W J s Z U V u d H J p Z X M g L z 4 8 L 0 l 0 Z W 0 + P E l 0 Z W 0 + P E l 0 Z W 1 M b 2 N h d G l v b j 4 8 S X R l b V R 5 c G U + R m 9 y b X V s Y T w v S X R l b V R 5 c G U + P E l 0 Z W 1 Q Y X R o P l N l Y 3 R p b 2 4 x L y d B b G w l M j B w Y X B l c n M n I V 9 G a W x 0 Z X J E Y X R h Y m F z Z S U y M C g 4 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Z T A w Z D N m O C 0 2 Z W I y L T Q 0 M 2 I t O T U z Y S 1 k Z m U 2 Y z A 0 M m U z N j c i I C 8 + P E V u d H J 5 I F R 5 c G U 9 I k x v Y W R l Z F R v Q W 5 h b H l z a X N T Z X J 2 a W N l c y I g V m F s d W U 9 I m w w I i A v P j x F b n R y e S B U e X B l P S J G a W x s T G F z d F V w Z G F 0 Z W Q i I F Z h b H V l P S J k M j A y N i 0 w M S 0 y N 1 Q x M D o x N T o y M i 4 1 N j A 3 N T I w W 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R X J y b 3 J D b 3 V u d C I g V m F s d W U 9 I m w w 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0 N v b H V t b k N v d W 5 0 J n F 1 b 3 Q 7 O j Y s J n F 1 b 3 Q 7 S 2 V 5 Q 2 9 s d W 1 u T m F t Z X M m c X V v d D s 6 W 1 0 s J n F 1 b 3 Q 7 Q 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g 1 K S 9 T b 3 V y Y 2 U 8 L 0 l 0 Z W 1 Q Y X R o P j w v S X R l b U x v Y 2 F 0 a W 9 u P j x T d G F i b G V F b n R y a W V z I C 8 + P C 9 J d G V t P j x J d G V t P j x J d G V t T G 9 j Y X R p b 2 4 + P E l 0 Z W 1 U e X B l P k Z v c m 1 1 b G E 8 L 0 l 0 Z W 1 U e X B l P j x J d G V t U G F 0 a D 5 T Z W N 0 a W 9 u M S 8 n Q W x s J T I w c G F w Z X J z J y F f R m l s d G V y R G F 0 Y W J h c 2 U l M j A o O D U p L 1 B y b 2 1 v d G V k J T I w S G V h Z G V y c z w v S X R l b V B h d G g + P C 9 J d G V t T G 9 j Y X R p b 2 4 + P F N 0 Y W J s Z U V u d H J p Z X M g L z 4 8 L 0 l 0 Z W 0 + P E l 0 Z W 0 + P E l 0 Z W 1 M b 2 N h d G l v b j 4 8 S X R l b V R 5 c G U + R m 9 y b X V s Y T w v S X R l b V R 5 c G U + P E l 0 Z W 1 Q Y X R o P l N l Y 3 R p b 2 4 x L y d B b G w l M j B w Y X B l c n M n I V 9 G a W x 0 Z X J E Y X R h Y m F z Z S U y M C g 4 N S k v Q 2 h h b m d l Z C U y M F R 5 c G U 8 L 0 l 0 Z W 1 Q Y X R o P j w v S X R l b U x v Y 2 F 0 a W 9 u P j x T d G F i b G V F b n R y a W V z I C 8 + P C 9 J d G V t P j x J d G V t P j x J d G V t T G 9 j Y X R p b 2 4 + P E l 0 Z W 1 U e X B l P k Z v c m 1 1 b G E 8 L 0 l 0 Z W 1 U e X B l P j x J d G V t U G F 0 a D 5 T Z W N 0 a W 9 u M S 8 n Q W x s J T I w c G F w Z X J z J y F f R m l s d G V y R G F 0 Y W J h c 2 U l M j A o O D U p L 1 J l b W 9 2 Z W Q l M j B D b 2 x 1 b W 5 z P C 9 J d G V t U G F 0 a D 4 8 L 0 l 0 Z W 1 M b 2 N h d G l v b j 4 8 U 3 R h Y m x l R W 5 0 c m l l c y A v P j w v S X R l b T 4 8 S X R l b T 4 8 S X R l b U x v Y 2 F 0 a W 9 u P j x J d G V t V H l w Z T 5 G b 3 J t d W x h P C 9 J d G V t V H l w Z T 4 8 S X R l b V B h d G g + U 2 V j d G l v b j E v J 0 F s b C U y M H B h c G V y c y c h X 0 Z p b H R l c k R h d G F i Y X N l J T I w K D g 1 K S 9 T b 3 J 0 Z W Q l M j B S b 3 d z M T w v S X R l b V B h d G g + P C 9 J d G V t T G 9 j Y X R p b 2 4 + P F N 0 Y W J s Z U V u d H J p Z X M g L z 4 8 L 0 l 0 Z W 0 + P E l 0 Z W 0 + P E l 0 Z W 1 M b 2 N h d G l v b j 4 8 S X R l b V R 5 c G U + R m 9 y b X V s Y T w v S X R l b V R 5 c G U + P E l 0 Z W 1 Q Y X R o P l N l Y 3 R p b 2 4 x L y d B b G w l M j B w Y X B l c n M n I V 9 G a W x 0 Z X J E Y X R h Y m F z Z S U y M C g 4 N S k v U m V v c m R l c m V k J T I w Q 2 9 s d W 1 u c z w v S X R l b V B h d G g + P C 9 J d G V t T G 9 j Y X R p b 2 4 + P F N 0 Y W J s Z U V u d H J p Z X M g L z 4 8 L 0 l 0 Z W 0 + P E l 0 Z W 0 + P E l 0 Z W 1 M b 2 N h d G l v b j 4 8 S X R l b V R 5 c G U + R m 9 y b X V s Y T w v S X R l b V R 5 c G U + P E l 0 Z W 1 Q Y X R o P l N l Y 3 R p b 2 4 x L y d B b G w l M j B w Y X B l c n M n I V 9 G a W x 0 Z X J E Y X R h Y m F z Z S U y M C g 4 N S k v R m l s d G V y Z W Q l M j B S b 3 d z P C 9 J d G V t U G F 0 a D 4 8 L 0 l 0 Z W 1 M b 2 N h d G l v b j 4 8 U 3 R h Y m x l R W 5 0 c m l l c y A v P j w v S X R l b T 4 8 S X R l b T 4 8 S X R l b U x v Y 2 F 0 a W 9 u P j x J d G V t V H l w Z T 5 G b 3 J t d W x h P C 9 J d G V t V H l w Z T 4 8 S X R l b V B h d G g + U 2 V j d G l v b j E v J 0 F s b C U y M H B h c G V y c y c h X 0 Z p b H R l c k R h d G F i Y X N l J T I w K D 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M Y X N 0 V X B k Y X R l Z C I g V m F s d W U 9 I m Q y M D I 2 L T A x L T I 3 V D E w O j E 1 O j I y L j U 2 M D c 1 M j B a I i A v P j x F b n R y e S B U e X B l P S J G a W x s Q 2 9 s d W 1 u T m F t Z X M i I F Z h b H V l P S J z W y Z x d W 9 0 O 0 R h d G U m c X V v d D s s J n F 1 b 3 Q 7 R X h h b W l u Y X R p b 2 4 g Y 2 9 k Z S Z x d W 9 0 O y w m c X V v d D t T d W J q Z W N 0 J n F 1 b 3 Q 7 L C Z x d W 9 0 O 1 R p d G x l J n F 1 b 3 Q 7 L C Z x d W 9 0 O 1 R p b W U m c X V v d D s s J n F 1 b 3 Q 7 R H V y Y X R p b 2 4 m c X V v d D t d I i A v P j x F b n R y e S B U e X B l P S J R d W V y e U l E I i B W Y W x 1 Z T 0 i c 2 M 0 M G F l M 2 R m L W Y y M z I t N D h m O C 0 5 N D A x L T k y O W M 1 M G Q y Z m N k N S I g L z 4 8 R W 5 0 c n k g V H l w Z T 0 i T G 9 h Z G V k V G 9 B b m F s e X N p c 1 N l c n Z p Y 2 V z I i B W Y W x 1 Z T 0 i b D A i I C 8 + P E V u d H J 5 I F R 5 c G U 9 I k Z p b G x F c n J v c k N v d W 5 0 I i B W Y W x 1 Z T 0 i b D A 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Q 2 9 s d W 1 u Q 2 9 1 b n Q m c X V v d D s 6 N i w m c X V v d D t L Z X l D b 2 x 1 b W 5 O Y W 1 l c y Z x d W 9 0 O z p b X S w m c X V v d D t D 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n Q W x s J T I w c G F w Z X J z J y F f R m l s d G V y R G F 0 Y W J h c 2 U l M j A o O D Y p L 1 N v d X J j Z T w v S X R l b V B h d G g + P C 9 J d G V t T G 9 j Y X R p b 2 4 + P F N 0 Y W J s Z U V u d H J p Z X M g L z 4 8 L 0 l 0 Z W 0 + P E l 0 Z W 0 + P E l 0 Z W 1 M b 2 N h d G l v b j 4 8 S X R l b V R 5 c G U + R m 9 y b X V s Y T w v S X R l b V R 5 c G U + P E l 0 Z W 1 Q Y X R o P l N l Y 3 R p b 2 4 x L y d B b G w l M j B w Y X B l c n M n I V 9 G a W x 0 Z X J E Y X R h Y m F z Z S U y M C g 4 N i k v U H J v b W 9 0 Z W Q l M j B I Z W F k Z X J z P C 9 J d G V t U G F 0 a D 4 8 L 0 l 0 Z W 1 M b 2 N h d G l v b j 4 8 U 3 R h Y m x l R W 5 0 c m l l c y A v P j w v S X R l b T 4 8 S X R l b T 4 8 S X R l b U x v Y 2 F 0 a W 9 u P j x J d G V t V H l w Z T 5 G b 3 J t d W x h P C 9 J d G V t V H l w Z T 4 8 S X R l b V B h d G g + U 2 V j d G l v b j E v J 0 F s b C U y M H B h c G V y c y c h X 0 Z p b H R l c k R h d G F i Y X N l J T I w K D g 2 K S 9 D a G F u Z 2 V k J T I w V H l w Z T w v S X R l b V B h d G g + P C 9 J d G V t T G 9 j Y X R p b 2 4 + P F N 0 Y W J s Z U V u d H J p Z X M g L z 4 8 L 0 l 0 Z W 0 + P E l 0 Z W 0 + P E l 0 Z W 1 M b 2 N h d G l v b j 4 8 S X R l b V R 5 c G U + R m 9 y b X V s Y T w v S X R l b V R 5 c G U + P E l 0 Z W 1 Q Y X R o P l N l Y 3 R p b 2 4 x L y d B b G w l M j B w Y X B l c n M n I V 9 G a W x 0 Z X J E Y X R h Y m F z Z S U y M C g 4 N i k v U m V t b 3 Z l Z C U y M E N v b H V t b n M 8 L 0 l 0 Z W 1 Q Y X R o P j w v S X R l b U x v Y 2 F 0 a W 9 u P j x T d G F i b G V F b n R y a W V z I C 8 + P C 9 J d G V t P j x J d G V t P j x J d G V t T G 9 j Y X R p b 2 4 + P E l 0 Z W 1 U e X B l P k Z v c m 1 1 b G E 8 L 0 l 0 Z W 1 U e X B l P j x J d G V t U G F 0 a D 5 T Z W N 0 a W 9 u M S 8 n Q W x s J T I w c G F w Z X J z J y F f R m l s d G V y R G F 0 Y W J h c 2 U l M j A o O D Y p L 0 Z p b H R l c m V k J T I w U m 9 3 c z w v S X R l b V B h d G g + P C 9 J d G V t T G 9 j Y X R p b 2 4 + P F N 0 Y W J s Z U V u d H J p Z X M g L z 4 8 L 0 l 0 Z W 0 + P E l 0 Z W 0 + P E l 0 Z W 1 M b 2 N h d G l v b j 4 8 S X R l b V R 5 c G U + R m 9 y b X V s Y T w v S X R l b V R 5 c G U + P E l 0 Z W 1 Q Y X R o P l N l Y 3 R p b 2 4 x L y d B b G w l M j B w Y X B l c n M n I V 9 G a W x 0 Z X J E Y X R h Y m F z Z S U y M C g 4 N i k v U 2 9 y d G V k J T I w U m 9 3 c z w v S X R l b V B h d G g + P C 9 J d G V t T G 9 j Y X R p b 2 4 + P F N 0 Y W J s Z U V u d H J p Z X M g L z 4 8 L 0 l 0 Z W 0 + P E l 0 Z W 0 + P E l 0 Z W 1 M b 2 N h d G l v b j 4 8 S X R l b V R 5 c G U + R m 9 y b X V s Y T w v S X R l b V R 5 c G U + P E l 0 Z W 1 Q Y X R o P l N l Y 3 R p b 2 4 x L y d B b G w l M j B w Y X B l c n M n I V 9 G a W x 0 Z X J E Y X R h Y m F z Z S U y M C g 4 N 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I i I C 8 + P E V u d H J 5 I F R 5 c G U 9 I k Z p b G x l Z E N v b X B s Z X R l U m V z d W x 0 V G 9 X b 3 J r c 2 h l Z X Q i I F Z h b H V l P S J s M S I g L z 4 8 R W 5 0 c n k g V H l w Z T 0 i U X V l c n l J R C I g V m F s d W U 9 I n N k Y j A x Z D h l Z C 0 4 Y T l k L T Q 0 Z j E t Y j d k O C 0 1 Z j M 2 O D d i M j d j M G I i I C 8 + P E V u d H J 5 I F R 5 c G U 9 I k x v Y W R l Z F R v Q W 5 h b H l z a X N T Z X J 2 a W N l c y I g V m F s d W U 9 I m w w I i A v P j x F b n R y e S B U e X B l P S J G a W x s T G F z d F V w Z G F 0 Z W Q i I F Z h b H V l P S J k M j A y N i 0 w M S 0 y N 1 Q x M D o x N T o y N i 4 w M D Q 5 N T k 0 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3 V u d C I g V m F s d W U 9 I m w w I i A v P j x F b n R y e S B U e X B l P S J G a W x s U 3 R h d H V z I i B W Y W x 1 Z T 0 i c 0 N v b X B s Z X R l I i A v P j x F b n R y e S B U e X B l P S J G a W x s R X J y b 3 J D b 2 R l I i B W Y W x 1 Z T 0 i c 1 V u a 2 5 v d 2 4 i I C 8 + P E V u d H J 5 I F R 5 c G U 9 I k Z p b G x D b 3 V u d C I g V m F s d W U 9 I m w y N 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Q 2 9 s d W 1 u Q 2 9 1 b n Q m c X V v d D s 6 N i w m c X V v d D t L Z X l D b 2 x 1 b W 5 O Y W 1 l c y Z x d W 9 0 O z p b X S w m c X V v d D t D 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N y k v U 2 9 1 c m N l P C 9 J d G V t U G F 0 a D 4 8 L 0 l 0 Z W 1 M b 2 N h d G l v b j 4 8 U 3 R h Y m x l R W 5 0 c m l l c y A v P j w v S X R l b T 4 8 S X R l b T 4 8 S X R l b U x v Y 2 F 0 a W 9 u P j x J d G V t V H l w Z T 5 G b 3 J t d W x h P C 9 J d G V t V H l w Z T 4 8 S X R l b V B h d G g + U 2 V j d G l v b j E v J 0 F s b C U y M H B h c G V y c y c h X 0 Z p b H R l c k R h d G F i Y X N l J T I w K D g 3 K S 9 Q c m 9 t b 3 R l Z C U y M E h l Y W R l c n M 8 L 0 l 0 Z W 1 Q Y X R o P j w v S X R l b U x v Y 2 F 0 a W 9 u P j x T d G F i b G V F b n R y a W V z I C 8 + P C 9 J d G V t P j x J d G V t P j x J d G V t T G 9 j Y X R p b 2 4 + P E l 0 Z W 1 U e X B l P k Z v c m 1 1 b G E 8 L 0 l 0 Z W 1 U e X B l P j x J d G V t U G F 0 a D 5 T Z W N 0 a W 9 u M S 8 n Q W x s J T I w c G F w Z X J z J y F f R m l s d G V y R G F 0 Y W J h c 2 U l M j A o O D c p L 0 N o Y W 5 n Z W Q l M j B U e X B l P C 9 J d G V t U G F 0 a D 4 8 L 0 l 0 Z W 1 M b 2 N h d G l v b j 4 8 U 3 R h Y m x l R W 5 0 c m l l c y A v P j w v S X R l b T 4 8 S X R l b T 4 8 S X R l b U x v Y 2 F 0 a W 9 u P j x J d G V t V H l w Z T 5 G b 3 J t d W x h P C 9 J d G V t V H l w Z T 4 8 S X R l b V B h d G g + U 2 V j d G l v b j E v J 0 F s b C U y M H B h c G V y c y c h X 0 Z p b H R l c k R h d G F i Y X N l J T I w K D g 3 K S 9 S Z W 1 v d m V k J T I w Q 2 9 s d W 1 u c z w v S X R l b V B h d G g + P C 9 J d G V t T G 9 j Y X R p b 2 4 + P F N 0 Y W J s Z U V u d H J p Z X M g L z 4 8 L 0 l 0 Z W 0 + P E l 0 Z W 0 + P E l 0 Z W 1 M b 2 N h d G l v b j 4 8 S X R l b V R 5 c G U + R m 9 y b X V s Y T w v S X R l b V R 5 c G U + P E l 0 Z W 1 Q Y X R o P l N l Y 3 R p b 2 4 x L y d B b G w l M j B w Y X B l c n M n I V 9 G a W x 0 Z X J E Y X R h Y m F z Z S U y M C g 4 N y k v R m l s d G V y Z W Q l M j B S b 3 d z P C 9 J d G V t U G F 0 a D 4 8 L 0 l 0 Z W 1 M b 2 N h d G l v b j 4 8 U 3 R h Y m x l R W 5 0 c m l l c y A v P j w v S X R l b T 4 8 S X R l b T 4 8 S X R l b U x v Y 2 F 0 a W 9 u P j x J d G V t V H l w Z T 5 G b 3 J t d W x h P C 9 J d G V t V H l w Z T 4 8 S X R l b V B h d G g + U 2 V j d G l v b j E v J 0 F s b C U y M H B h c G V y c y c h X 0 Z p b H R l c k R h d G F i Y X N l J T I w K D g 3 K S 9 T b 3 J 0 Z W Q l M j B S b 3 d z P C 9 J d G V t U G F 0 a D 4 8 L 0 l 0 Z W 1 M b 2 N h d G l v b j 4 8 U 3 R h Y m x l R W 5 0 c m l l c y A v P j w v S X R l b T 4 8 S X R l b T 4 8 S X R l b U x v Y 2 F 0 a W 9 u P j x J d G V t V H l w Z T 5 G b 3 J t d W x h P C 9 J d G V t V H l w Z T 4 8 S X R l b V B h d G g + U 2 V j d G l v b j E v J 0 F s b C U y M H B h c G V y c y c h X 0 Z p b H R l c k R h d G F i Y X N l J T I w K D g 4 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j M i I C 8 + P E V u d H J 5 I F R 5 c G U 9 I k Z p b G x l Z E N v b X B s Z X R l U m V z d W x 0 V G 9 X b 3 J r c 2 h l Z X Q i I F Z h b H V l P S J s M S I g L z 4 8 R W 5 0 c n k g V H l w Z T 0 i U X V l c n l J R C I g V m F s d W U 9 I n N k Y j Q 3 M T J j N C 0 0 Z j R k L T R l M T c t Y T g x Y y 1 i M T h i Z j I z Z D d i N T U i I C 8 + P E V u d H J 5 I F R 5 c G U 9 I k x v Y W R l Z F R v Q W 5 h b H l z a X N T Z X J 2 a W N l c y I g V m F s d W U 9 I m w w I i A v P j x F b n R y e S B U e X B l P S J G a W x s T G F z d F V w Z G F 0 Z W Q i I F Z h b H V l P S J k M j A y N i 0 w M S 0 y N 1 Q x M D o x N T o y N i 4 x N z E z N j I x 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G a W x s R X J y b 3 J D b 2 R l I i B W Y W x 1 Z T 0 i c 1 V u a 2 5 v d 2 4 i I C 8 + P E V u d H J 5 I F R 5 c G U 9 I k Z p b G x D b 3 V u d C I g V m F s d W U 9 I m w y N 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Q 2 9 s d W 1 u Q 2 9 1 b n Q m c X V v d D s 6 N i w m c X V v d D t L Z X l D b 2 x 1 b W 5 O Y W 1 l c y Z x d W 9 0 O z p b X S w m c X V v d D t D 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A 5 N T U 0 O D l m L T E 3 N j Y t N G U y N S 1 i O D Y 3 L T Q w Y j E 0 Y z Y y N G I 4 M S I g L z 4 8 R W 5 0 c n k g V H l w Z T 0 i T G 9 h Z G V k V G 9 B b m F s e X N p c 1 N l c n Z p Y 2 V z I i B W Y W x 1 Z T 0 i b D A i I C 8 + P E V u d H J 5 I F R 5 c G U 9 I k Z p b G x M Y X N 0 V X B k Y X R l Z C I g V m F s d W U 9 I m Q y M D I 2 L T A x L T I 3 V D E w O j E 1 O j I y L j U 4 M D Q w M z J 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m N D c 5 Z T A y O S 1 i N D h i L T Q y Y T c t O D A 2 M i 0 4 M T k x Z j Q w Z m J j M G M i I C 8 + P E V u d H J 5 I F R 5 c G U 9 I k x v Y W R l Z F R v Q W 5 h b H l z a X N T Z X J 2 a W N l c y I g V m F s d W U 9 I m w w I i A v P j x F b n R y e S B U e X B l P S J G a W x s T G F z d F V w Z G F 0 Z W Q i I F Z h b H V l P S J k M j A y N i 0 w M S 0 y N 1 Q x M D o x N T o y M i 4 1 O D A 0 M D M y 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0 N v b H V t b k N v d W 5 0 J n F 1 b 3 Q 7 O j Y s J n F 1 b 3 Q 7 S 2 V 5 Q 2 9 s d W 1 u T m F t Z X M m c X V v d D s 6 W 1 0 s J n F 1 b 3 Q 7 Q 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0 F s b C U y M H B h c G V y c y c h X 0 Z p b H R l c k R h d G F i Y X N l J T I w K D k w K S 9 T b 3 V y Y 2 U 8 L 0 l 0 Z W 1 Q Y X R o P j w v S X R l b U x v Y 2 F 0 a W 9 u P j x T d G F i b G V F b n R y a W V z I C 8 + P C 9 J d G V t P j x J d G V t P j x J d G V t T G 9 j Y X R p b 2 4 + P E l 0 Z W 1 U e X B l P k Z v c m 1 1 b G E 8 L 0 l 0 Z W 1 U e X B l P j x J d G V t U G F 0 a D 5 T Z W N 0 a W 9 u M S 8 n Q W x s J T I w c G F w Z X J z J y F f R m l s d G V y R G F 0 Y W J h c 2 U l M j A o O T A p L 1 B y b 2 1 v d G V k J T I w S G V h Z G V y c z w v S X R l b V B h d G g + P C 9 J d G V t T G 9 j Y X R p b 2 4 + P F N 0 Y W J s Z U V u d H J p Z X M g L z 4 8 L 0 l 0 Z W 0 + P E l 0 Z W 0 + P E l 0 Z W 1 M b 2 N h d G l v b j 4 8 S X R l b V R 5 c G U + R m 9 y b X V s Y T w v S X R l b V R 5 c G U + P E l 0 Z W 1 Q Y X R o P l N l Y 3 R p b 2 4 x L y d B b G w l M j B w Y X B l c n M n I V 9 G a W x 0 Z X J E Y X R h Y m F z Z S U y M C g 5 M C k v Q 2 h h b m d l Z C U y M F R 5 c G U 8 L 0 l 0 Z W 1 Q Y X R o P j w v S X R l b U x v Y 2 F 0 a W 9 u P j x T d G F i b G V F b n R y a W V z I C 8 + P C 9 J d G V t P j x J d G V t P j x J d G V t T G 9 j Y X R p b 2 4 + P E l 0 Z W 1 U e X B l P k Z v c m 1 1 b G E 8 L 0 l 0 Z W 1 U e X B l P j x J d G V t U G F 0 a D 5 T Z W N 0 a W 9 u M S 8 n Q W x s J T I w c G F w Z X J z J y F f R m l s d G V y R G F 0 Y W J h c 2 U l M j A o O T A p L 1 J l b W 9 2 Z W Q l M j B D b 2 x 1 b W 5 z P C 9 J d G V t U G F 0 a D 4 8 L 0 l 0 Z W 1 M b 2 N h d G l v b j 4 8 U 3 R h Y m x l R W 5 0 c m l l c y A v P j w v S X R l b T 4 8 S X R l b T 4 8 S X R l b U x v Y 2 F 0 a W 9 u P j x J d G V t V H l w Z T 5 G b 3 J t d W x h P C 9 J d G V t V H l w Z T 4 8 S X R l b V B h d G g + U 2 V j d G l v b j E v J 0 F s b C U y M H B h c G V y c y c h X 0 Z p b H R l c k R h d G F i Y X N l J T I w K D k w K S 9 G a W x 0 Z X J l Z C U y M F J v d 3 M 8 L 0 l 0 Z W 1 Q Y X R o P j w v S X R l b U x v Y 2 F 0 a W 9 u P j x T d G F i b G V F b n R y a W V z I C 8 + P C 9 J d G V t P j x J d G V t P j x J d G V t T G 9 j Y X R p b 2 4 + P E l 0 Z W 1 U e X B l P k Z v c m 1 1 b G E 8 L 0 l 0 Z W 1 U e X B l P j x J d G V t U G F 0 a D 5 T Z W N 0 a W 9 u M S 8 n Q W x s J T I w c G F w Z X J z J y F f R m l s d G V y R G F 0 Y W J h c 2 U l M j A o O T A p L 1 N v c n R l Z C U y M F J v d 3 M 8 L 0 l 0 Z W 1 Q Y X R o P j w v S X R l b U x v Y 2 F 0 a W 9 u P j x T d G F i b G V F b n R y a W V z I C 8 + P C 9 J d G V t P j x J d G V t P j x J d G V t T G 9 j Y X R p b 2 4 + P E l 0 Z W 1 U e X B l P k Z v c m 1 1 b G E 8 L 0 l 0 Z W 1 U e X B l P j x J d G V t U G F 0 a D 5 T Z W N 0 a W 9 u M S 8 n Q W x s J T I w c G F w Z X J z J y F f R m l s d G V y R G F 0 Y W J h c 2 U l M j A o O T 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x v Y W R l Z F R v Q W 5 h b H l z a X N T Z X J 2 a W N l c y I g V m F s d W U 9 I m w w 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M Y X N 0 V X B k Y X R l Z C I g V m F s d W U 9 I m Q y M D I 2 L T A x L T I 3 V D E w O j E 1 O j I y L j U 5 M j U 3 N j Z a I i A v P j x F b n R y e S B U e X B l P S J G a W x s Q 2 9 s d W 1 u V H l w Z X M i I F Z h b H V l P S J z Q n d Z R 0 J n W U c i I C 8 + P E V u d H J 5 I F R 5 c G U 9 I k Z p b G x T d G F 0 d X M i I F Z h b H V l P S J z Q 2 9 t c G x l d G U i I C 8 + P E V u d H J 5 I F R 5 c G U 9 I l F 1 Z X J 5 S U Q i I F Z h b H V l P S J z Z W J i N D Q 3 N T M t M T c z Z C 0 0 O G V k L T h h Y W M t Z D J m Z j c 0 M T d m Z j B j 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x F b n R y e S B U e X B l P S J G a W x s Q 2 9 1 b n Q i I F Z h b H V l P S J s M T E i I C 8 + P E V u d H J 5 I F R 5 c G U 9 I k F k Z G V k V G 9 E Y X R h T W 9 k Z W w i I F Z h b H V l P S J s M C I g L z 4 8 L 1 N 0 Y W J s Z U V u d H J p Z X M + P C 9 J d G V t P j x J d G V t P j x J d G V t T G 9 j Y X R p b 2 4 + P E l 0 Z W 1 U e X B l P k Z v c m 1 1 b G E 8 L 0 l 0 Z W 1 U e X B l P j x J d G V t U G F 0 a D 5 T Z W N 0 a W 9 u M S 8 n Q W x s J T I w c G F w Z X J z J y F f R m l s d G V y R G F 0 Y W J h c 2 U l M j A o O T E p L 1 N v d X J j Z T w v S X R l b V B h d G g + P C 9 J d G V t T G 9 j Y X R p b 2 4 + P F N 0 Y W J s Z U V u d H J p Z X M g L z 4 8 L 0 l 0 Z W 0 + P E l 0 Z W 0 + P E l 0 Z W 1 M b 2 N h d G l v b j 4 8 S X R l b V R 5 c G U + R m 9 y b X V s Y T w v S X R l b V R 5 c G U + P E l 0 Z W 1 Q Y X R o P l N l Y 3 R p b 2 4 x L y d B b G w l M j B w Y X B l c n M n I V 9 G a W x 0 Z X J E Y X R h Y m F z Z S U y M C g 5 M S k v U H J v b W 9 0 Z W Q l M j B I Z W F k Z X J z P C 9 J d G V t U G F 0 a D 4 8 L 0 l 0 Z W 1 M b 2 N h d G l v b j 4 8 U 3 R h Y m x l R W 5 0 c m l l c y A v P j w v S X R l b T 4 8 S X R l b T 4 8 S X R l b U x v Y 2 F 0 a W 9 u P j x J d G V t V H l w Z T 5 G b 3 J t d W x h P C 9 J d G V t V H l w Z T 4 8 S X R l b V B h d G g + U 2 V j d G l v b j E v J 0 F s b C U y M H B h c G V y c y c h X 0 Z p b H R l c k R h d G F i Y X N l J T I w K D k x K S 9 D a G F u Z 2 V k J T I w V H l w Z T w v S X R l b V B h d G g + P C 9 J d G V t T G 9 j Y X R p b 2 4 + P F N 0 Y W J s Z U V u d H J p Z X M g L z 4 8 L 0 l 0 Z W 0 + P E l 0 Z W 0 + P E l 0 Z W 1 M b 2 N h d G l v b j 4 8 S X R l b V R 5 c G U + R m 9 y b X V s Y T w v S X R l b V R 5 c G U + P E l 0 Z W 1 Q Y X R o P l N l Y 3 R p b 2 4 x L y d B b G w l M j B w Y X B l c n M n I V 9 G a W x 0 Z X J E Y X R h Y m F z Z S U y M C g 5 M S k v U m V t b 3 Z l Z C U y M E N v b H V t b n M 8 L 0 l 0 Z W 1 Q Y X R o P j w v S X R l b U x v Y 2 F 0 a W 9 u P j x T d G F i b G V F b n R y a W V z I C 8 + P C 9 J d G V t P j x J d G V t P j x J d G V t T G 9 j Y X R p b 2 4 + P E l 0 Z W 1 U e X B l P k Z v c m 1 1 b G E 8 L 0 l 0 Z W 1 U e X B l P j x J d G V t U G F 0 a D 5 T Z W N 0 a W 9 u M S 8 n Q W x s J T I w c G F w Z X J z J y F f R m l s d G V y R G F 0 Y W J h c 2 U l M j A o O T E p L 0 Z p b H R l c m V k J T I w U m 9 3 c z w v S X R l b V B h d G g + P C 9 J d G V t T G 9 j Y X R p b 2 4 + P F N 0 Y W J s Z U V u d H J p Z X M g L z 4 8 L 0 l 0 Z W 0 + P E l 0 Z W 0 + P E l 0 Z W 1 M b 2 N h d G l v b j 4 8 S X R l b V R 5 c G U + R m 9 y b X V s Y T w v S X R l b V R 5 c G U + P E l 0 Z W 1 Q Y X R o P l N l Y 3 R p b 2 4 x L y d B b G w l M j B w Y X B l c n M n I V 9 G a W x 0 Z X J E Y X R h Y m F z Z S U y M C g 5 M S k v U 2 9 y d G V k J T I w U m 9 3 c z w v S X R l b V B h d G g + P C 9 J d G V t T G 9 j Y X R p b 2 4 + P F N 0 Y W J s Z U V u d H J p Z X M g L z 4 8 L 0 l 0 Z W 0 + P E l 0 Z W 0 + P E l 0 Z W 1 M b 2 N h d G l v b j 4 8 S X R l b V R 5 c G U + R m 9 y b X V s Y T w v S X R l b V R 5 c G U + P E l 0 Z W 1 Q Y X R o P l N l Y 3 R p b 2 4 x L y d B b G w l M j B w Y X B l c n M n I V 9 G a W x 0 Z X J E Y X R h Y m F z Z S U y M C g 5 M i 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U 3 O T E 2 I i A v P j x F b n R y e S B U e X B l P S J G a W x s Z W R D b 2 1 w b G V 0 Z V J l c 3 V s d F R v V 2 9 y a 3 N o Z W V 0 I i B W Y W x 1 Z T 0 i b D E i I C 8 + P E V u d H J 5 I F R 5 c G U 9 I k x v Y W R l Z F R v Q W 5 h b H l z a X N T Z X J 2 a W N l c y I g V m F s d W U 9 I m w w I i A v P j x F b n R y e S B U e X B l P S J O Y X Z p Z 2 F 0 a W 9 u U 3 R l c E 5 h b W U i I F Z h b H V l P S J z T m F 2 a W d h d G l v b i I g L z 4 8 R W 5 0 c n k g V H l w Z T 0 i U X V l c n l J R C I g V m F s d W U 9 I n M x Y z B i O W U 3 N i 0 w Y m E 4 L T R m N 2 M t Y W E x N S 0 2 M z Y 3 M G F h Y j Z h Z D g i I C 8 + P E V u d H J 5 I F R 5 c G U 9 I k Z p b G x M Y X N 0 V X B k Y X R l Z C I g V m F s d W U 9 I m Q y M D I 2 L T A x L T I 3 V D E w O j E 1 O j I 1 L j c 4 M z I w M T Z 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F c n J v c k N v Z G U i I F Z h b H V l P S J z V W 5 r b m 9 3 b i I g L z 4 8 R W 5 0 c n k g V H l w Z T 0 i R m l s b F N 0 Y X R 1 c y I g V m F s d W U 9 I n N D b 2 1 w b G V 0 Z S I g L z 4 8 R W 5 0 c n k g V H l w Z T 0 i R m l s b E N v d W 5 0 I i B W Y W x 1 Z T 0 i b D k 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0 N v b H V t b k N v d W 5 0 J n F 1 b 3 Q 7 O j Y s J n F 1 b 3 Q 7 S 2 V 5 Q 2 9 s d W 1 u T m F t Z X M m c X V v d D s 6 W 1 0 s J n F 1 b 3 Q 7 Q 2 9 s d W 1 u S W R l b n R p d G l l c y Z x d W 9 0 O z p b J n F 1 b 3 Q 7 U 2 V j d G l v b j E v X H U w M D I 3 Q W x s I H B h c G V y c 1 x 1 M D A y N y F f R m l s d G V y R G F 0 Y W J h c 2 U g K D k y K S 9 B d X R v U m V t b 3 Z l Z E N v b H V t b n M x L n t E Y X R l L D B 9 J n F 1 b 3 Q 7 L C Z x d W 9 0 O 1 N l Y 3 R p b 2 4 x L 1 x 1 M D A y N 0 F s b C B w Y X B l c n N c d T A w M j c h X 0 Z p b H R l c k R h d G F i Y X N l I C g 5 M i k v Q X V 0 b 1 J l b W 9 2 Z W R D b 2 x 1 b W 5 z M S 5 7 R X h h b W l u Y X R p b 2 4 g Y 2 9 k Z S w x f S Z x d W 9 0 O y w m c X V v d D t T Z W N 0 a W 9 u M S 9 c d T A w M j d B b G w g c G F w Z X J z X H U w M D I 3 I V 9 G a W x 0 Z X J E Y X R h Y m F z Z S A o O T I p L 0 F 1 d G 9 S Z W 1 v d m V k Q 2 9 s d W 1 u c z E u e 1 N 1 Y m p l Y 3 Q s M n 0 m c X V v d D s s J n F 1 b 3 Q 7 U 2 V j d G l v b j E v X H U w M D I 3 Q W x s I H B h c G V y c 1 x 1 M D A y N y F f R m l s d G V y R G F 0 Y W J h c 2 U g K D k y K S 9 B d X R v U m V t b 3 Z l Z E N v b H V t b n M x L n t U a X R s Z S w z f S Z x d W 9 0 O y w m c X V v d D t T Z W N 0 a W 9 u M S 9 c d T A w M j d B b G w g c G F w Z X J z X H U w M D I 3 I V 9 G a W x 0 Z X J E Y X R h Y m F z Z S A o O T I p L 0 F 1 d G 9 S Z W 1 v d m V k Q 2 9 s d W 1 u c z E u e 1 R p b W U s N H 0 m c X V v d D s s J n F 1 b 3 Q 7 U 2 V j d G l v b j E v X H U w M D I 3 Q W x s I H B h c G V y c 1 x 1 M D A y N y F f R m l s d G V y R G F 0 Y W J h c 2 U g K D k y 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T I p L 1 N v d X J j Z T w v S X R l b V B h d G g + P C 9 J d G V t T G 9 j Y X R p b 2 4 + P F N 0 Y W J s Z U V u d H J p Z X M g L z 4 8 L 0 l 0 Z W 0 + P E l 0 Z W 0 + P E l 0 Z W 1 M b 2 N h d G l v b j 4 8 S X R l b V R 5 c G U + R m 9 y b X V s Y T w v S X R l b V R 5 c G U + P E l 0 Z W 1 Q Y X R o P l N l Y 3 R p b 2 4 x L y d B b G w l M j B w Y X B l c n M n I V 9 G a W x 0 Z X J E Y X R h Y m F z Z S U y M C g 5 M i k v U H J v b W 9 0 Z W Q l M j B I Z W F k Z X J z P C 9 J d G V t U G F 0 a D 4 8 L 0 l 0 Z W 1 M b 2 N h d G l v b j 4 8 U 3 R h Y m x l R W 5 0 c m l l c y A v P j w v S X R l b T 4 8 S X R l b T 4 8 S X R l b U x v Y 2 F 0 a W 9 u P j x J d G V t V H l w Z T 5 G b 3 J t d W x h P C 9 J d G V t V H l w Z T 4 8 S X R l b V B h d G g + U 2 V j d G l v b j E v J 0 F s b C U y M H B h c G V y c y c h X 0 Z p b H R l c k R h d G F i Y X N l J T I w K D k y K S 9 D a G F u Z 2 V k J T I w V H l w Z T w v S X R l b V B h d G g + P C 9 J d G V t T G 9 j Y X R p b 2 4 + P F N 0 Y W J s Z U V u d H J p Z X M g L z 4 8 L 0 l 0 Z W 0 + P E l 0 Z W 0 + P E l 0 Z W 1 M b 2 N h d G l v b j 4 8 S X R l b V R 5 c G U + R m 9 y b X V s Y T w v S X R l b V R 5 c G U + P E l 0 Z W 1 Q Y X R o P l N l Y 3 R p b 2 4 x L y d B b G w l M j B w Y X B l c n M n I V 9 G a W x 0 Z X J E Y X R h Y m F z Z S U y M C g 5 M i k v U m V t b 3 Z l Z C U y M E N v b H V t b n M 8 L 0 l 0 Z W 1 Q Y X R o P j w v S X R l b U x v Y 2 F 0 a W 9 u P j x T d G F i b G V F b n R y a W V z I C 8 + P C 9 J d G V t P j x J d G V t P j x J d G V t T G 9 j Y X R p b 2 4 + P E l 0 Z W 1 U e X B l P k Z v c m 1 1 b G E 8 L 0 l 0 Z W 1 U e X B l P j x J d G V t U G F 0 a D 5 T Z W N 0 a W 9 u M S 8 n Q W x s J T I w c G F w Z X J z J y F f R m l s d G V y R G F 0 Y W J h c 2 U l M j A o O T I p L 0 Z p b H R l c m V k J T I w U m 9 3 c z w v S X R l b V B h d G g + P C 9 J d G V t T G 9 j Y X R p b 2 4 + P F N 0 Y W J s Z U V u d H J p Z X M g L z 4 8 L 0 l 0 Z W 0 + P E l 0 Z W 0 + P E l 0 Z W 1 M b 2 N h d G l v b j 4 8 S X R l b V R 5 c G U + R m 9 y b X V s Y T w v S X R l b V R 5 c G U + P E l 0 Z W 1 Q Y X R o P l N l Y 3 R p b 2 4 x L y d B b G w l M j B w Y X B l c n M n I V 9 G a W x 0 Z X J E Y X R h Y m F z Z S U y M C g 5 M i k v U 2 9 y d G V k J T I w U m 9 3 c z w v S X R l b V B h d G g + P C 9 J d G V t T G 9 j Y X R p b 2 4 + P F N 0 Y W J s Z U V u d H J p Z X M g L z 4 8 L 0 l 0 Z W 0 + P E l 0 Z W 0 + P E l 0 Z W 1 M b 2 N h d G l v b j 4 8 S X R l b V R 5 c G U + R m 9 y b X V s Y T w v S X R l b V R 5 c G U + P E l 0 Z W 1 Q Y X R o P l N l Y 3 R p b 2 4 x L y d B b G w l M j B w Y X B l c n M n I V 9 G a W x 0 Z X J E Y X R h Y m F z Z S U y M C g 5 M y 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U 3 O T E 2 O S I g L z 4 8 R W 5 0 c n k g V H l w Z T 0 i R m l s b G V k Q 2 9 t c G x l d G V S Z X N 1 b H R U b 1 d v c m t z a G V l d C I g V m F s d W U 9 I m w x I i A v P j x F b n R y e S B U e X B l P S J M b 2 F k Z W R U b 0 F u Y W x 5 c 2 l z U 2 V y d m l j Z X M i I F Z h b H V l P S J s M C I g L z 4 8 R W 5 0 c n k g V H l w Z T 0 i T m F 2 a W d h d G l v b l N 0 Z X B O Y W 1 l I i B W Y W x 1 Z T 0 i c 0 5 h d m l n Y X R p b 2 4 i I C 8 + P E V u d H J 5 I F R 5 c G U 9 I l F 1 Z X J 5 S U Q i I F Z h b H V l P S J z N T R j N m U x N z Y t N D A 3 O S 0 0 Y T E 5 L T k y M 2 I t Z T F m Z j g 3 M W M 2 N z I w I i A v P j x F b n R y e S B U e X B l P S J G a W x s T G F z d F V w Z G F 0 Z W Q i I F Z h b H V l P S J k M j A y N i 0 w M S 0 y N 1 Q x M D o x N T o y N C 4 4 M z M 4 N D k 0 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3 V u d C I g V m F s d W U 9 I m w w I i A v P j x F b n R y e S B U e X B l P S J G a W x s R X J y b 3 J D b 2 R l I i B W Y W x 1 Z T 0 i c 1 V u a 2 5 v d 2 4 i I C 8 + P E V u d H J 5 I F R 5 c G U 9 I k Z p b G x T d G F 0 d X M i I F Z h b H V l P S J z Q 2 9 t c G x l d G U i I C 8 + P E V u d H J 5 I F R 5 c G U 9 I k Z p b G x D b 3 V u d C I g V m F s d W U 9 I m w y N 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5 M y k v U 2 9 1 c m N l P C 9 J d G V t U G F 0 a D 4 8 L 0 l 0 Z W 1 M b 2 N h d G l v b j 4 8 U 3 R h Y m x l R W 5 0 c m l l c y A v P j w v S X R l b T 4 8 S X R l b T 4 8 S X R l b U x v Y 2 F 0 a W 9 u P j x J d G V t V H l w Z T 5 G b 3 J t d W x h P C 9 J d G V t V H l w Z T 4 8 S X R l b V B h d G g + U 2 V j d G l v b j E v J 0 F s b C U y M H B h c G V y c y c h X 0 Z p b H R l c k R h d G F i Y X N l J T I w K D k z K S 9 Q c m 9 t b 3 R l Z C U y M E h l Y W R l c n M 8 L 0 l 0 Z W 1 Q Y X R o P j w v S X R l b U x v Y 2 F 0 a W 9 u P j x T d G F i b G V F b n R y a W V z I C 8 + P C 9 J d G V t P j x J d G V t P j x J d G V t T G 9 j Y X R p b 2 4 + P E l 0 Z W 1 U e X B l P k Z v c m 1 1 b G E 8 L 0 l 0 Z W 1 U e X B l P j x J d G V t U G F 0 a D 5 T Z W N 0 a W 9 u M S 8 n Q W x s J T I w c G F w Z X J z J y F f R m l s d G V y R G F 0 Y W J h c 2 U l M j A o O T M p L 0 N o Y W 5 n Z W Q l M j B U e X B l P C 9 J d G V t U G F 0 a D 4 8 L 0 l 0 Z W 1 M b 2 N h d G l v b j 4 8 U 3 R h Y m x l R W 5 0 c m l l c y A v P j w v S X R l b T 4 8 S X R l b T 4 8 S X R l b U x v Y 2 F 0 a W 9 u P j x J d G V t V H l w Z T 5 G b 3 J t d W x h P C 9 J d G V t V H l w Z T 4 8 S X R l b V B h d G g + U 2 V j d G l v b j E v J 0 F s b C U y M H B h c G V y c y c h X 0 Z p b H R l c k R h d G F i Y X N l J T I w K D k z K S 9 S Z W 1 v d m V k J T I w Q 2 9 s d W 1 u c z w v S X R l b V B h d G g + P C 9 J d G V t T G 9 j Y X R p b 2 4 + P F N 0 Y W J s Z U V u d H J p Z X M g L z 4 8 L 0 l 0 Z W 0 + P E l 0 Z W 0 + P E l 0 Z W 1 M b 2 N h d G l v b j 4 8 S X R l b V R 5 c G U + R m 9 y b X V s Y T w v S X R l b V R 5 c G U + P E l 0 Z W 1 Q Y X R o P l N l Y 3 R p b 2 4 x L y d B b G w l M j B w Y X B l c n M n I V 9 G a W x 0 Z X J E Y X R h Y m F z Z S U y M C g 5 M y k v R m l s d G V y Z W Q l M j B S b 3 d z P C 9 J d G V t U G F 0 a D 4 8 L 0 l 0 Z W 1 M b 2 N h d G l v b j 4 8 U 3 R h Y m x l R W 5 0 c m l l c y A v P j w v S X R l b T 4 8 S X R l b T 4 8 S X R l b U x v Y 2 F 0 a W 9 u P j x J d G V t V H l w Z T 5 G b 3 J t d W x h P C 9 J d G V t V H l w Z T 4 8 S X R l b V B h d G g + U 2 V j d G l v b j E v J 0 F s b C U y M H B h c G V y c y c h X 0 Z p b H R l c k R h d G F i Y X N l J T I w K D k z K S 9 T b 3 J 0 Z W Q l M j B S b 3 d z P C 9 J d G V t U G F 0 a D 4 8 L 0 l 0 Z W 1 M b 2 N h d G l v b j 4 8 U 3 R h Y m x l R W 5 0 c m l l c y A v P j w v S X R l b T 4 8 S X R l b T 4 8 S X R l b U x v Y 2 F 0 a W 9 u P j x J d G V t V H l w Z T 5 G b 3 J t d W x h P C 9 J d G V t V H l w Z T 4 8 S X R l b V B h d G g + U 2 V j d G l v b j E v J 0 F s b C U y M H B h c G V y c y c h X 0 Z p b H R l c k R h d G F i Y X N l J T I w K D k 0 K 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F s b F 9 w Y X B l c n N f X 1 9 G a W x 0 Z X J E Y X R h Y m F z Z T I z N T c 5 M T Y 5 M T U i I C 8 + P E V u d H J 5 I F R 5 c G U 9 I k Z p b G x l Z E N v b X B s Z X R l U m V z d W x 0 V G 9 X b 3 J r c 2 h l Z X Q i I F Z h b H V l P S J s M S I g L z 4 8 R W 5 0 c n k g V H l w Z T 0 i T G 9 h Z G V k V G 9 B b m F s e X N p c 1 N l c n Z p Y 2 V z I i B W Y W x 1 Z T 0 i b D A i I C 8 + P E V u d H J 5 I F R 5 c G U 9 I k 5 h d m l n Y X R p b 2 5 T d G V w T m F t Z S I g V m F s d W U 9 I n N O Y X Z p Z 2 F 0 a W 9 u I i A v P j x F b n R y e S B U e X B l P S J R d W V y e U l E I i B W Y W x 1 Z T 0 i c z U 3 M D V i N D Q z L T d m Z G Q t N D g y O C 0 4 Z j N i L W J k Y W E 3 O D B m N T Y 0 Y S I g L z 4 8 R W 5 0 c n k g V H l w Z T 0 i R m l s b E V y c m 9 y Q 2 9 1 b n Q i I F Z h b H V l P S J s M C I g L z 4 8 R W 5 0 c n k g V H l w Z T 0 i R m l s b E x h c 3 R V c G R h d G V k I i B W Y W x 1 Z T 0 i Z D I w M j Y t M D E t M j d U M T A 6 M T U 6 M j Q u N z M 4 M T A 4 M l o 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G a W x s Q 2 9 1 b n Q i I F Z h b H V l P S J s O 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0 K S 9 B d X R v U m V t b 3 Z l Z E N v b H V t b n M x L n t E Y X R l L D B 9 J n F 1 b 3 Q 7 L C Z x d W 9 0 O 1 N l Y 3 R p b 2 4 x L 1 x 1 M D A y N 0 F s b C B w Y X B l c n N c d T A w M j c h X 0 Z p b H R l c k R h d G F i Y X N l I C g 5 N C k v Q X V 0 b 1 J l b W 9 2 Z W R D b 2 x 1 b W 5 z M S 5 7 R X h h b W l u Y X R p b 2 4 g Y 2 9 k Z S w x f S Z x d W 9 0 O y w m c X V v d D t T Z W N 0 a W 9 u M S 9 c d T A w M j d B b G w g c G F w Z X J z X H U w M D I 3 I V 9 G a W x 0 Z X J E Y X R h Y m F z Z S A o O T Q p L 0 F 1 d G 9 S Z W 1 v d m V k Q 2 9 s d W 1 u c z E u e 1 N 1 Y m p l Y 3 Q s M n 0 m c X V v d D s s J n F 1 b 3 Q 7 U 2 V j d G l v b j E v X H U w M D I 3 Q W x s I H B h c G V y c 1 x 1 M D A y N y F f R m l s d G V y R G F 0 Y W J h c 2 U g K D k 0 K S 9 B d X R v U m V t b 3 Z l Z E N v b H V t b n M x L n t U a X R s Z S w z f S Z x d W 9 0 O y w m c X V v d D t T Z W N 0 a W 9 u M S 9 c d T A w M j d B b G w g c G F w Z X J z X H U w M D I 3 I V 9 G a W x 0 Z X J E Y X R h Y m F z Z S A o O T Q p L 0 F 1 d G 9 S Z W 1 v d m V k Q 2 9 s d W 1 u c z E u e 1 R p b W U s N H 0 m c X V v d D s s J n F 1 b 3 Q 7 U 2 V j d G l v b j E v X H U w M D I 3 Q W x s I H B h c G V y c 1 x 1 M D A y N y F f R m l s d G V y R G F 0 Y W J h c 2 U g K D k 0 K S 9 B d X R v U m V t b 3 Z l Z E N v b H V t b n M x L n t E d X J h d G l v b i w 1 f S Z x d W 9 0 O 1 0 s J n F 1 b 3 Q 7 Q 2 9 s d W 1 u Q 2 9 1 b n Q m c X V v d D s 6 N i w m c X V v d D t L Z X l D b 2 x 1 b W 5 O Y W 1 l c y Z x d W 9 0 O z p b X S w m c X V v d D t D b 2 x 1 b W 5 J Z G V u d G l 0 a W V z J n F 1 b 3 Q 7 O l s m c X V v d D t T Z W N 0 a W 9 u M S 9 c d T A w M j d B b G w g c G F w Z X J z X H U w M D I 3 I V 9 G a W x 0 Z X J E Y X R h Y m F z Z S A o O T Q p L 0 F 1 d G 9 S Z W 1 v d m V k Q 2 9 s d W 1 u c z E u e 0 R h d G U s M H 0 m c X V v d D s s J n F 1 b 3 Q 7 U 2 V j d G l v b j E v X H U w M D I 3 Q W x s I H B h c G V y c 1 x 1 M D A y N y F f R m l s d G V y R G F 0 Y W J h c 2 U g K D k 0 K S 9 B d X R v U m V t b 3 Z l Z E N v b H V t b n M x L n t F e G F t a W 5 h d G l v b i B j b 2 R l L D F 9 J n F 1 b 3 Q 7 L C Z x d W 9 0 O 1 N l Y 3 R p b 2 4 x L 1 x 1 M D A y N 0 F s b C B w Y X B l c n N c d T A w M j c h X 0 Z p b H R l c k R h d G F i Y X N l I C g 5 N C k v Q X V 0 b 1 J l b W 9 2 Z W R D b 2 x 1 b W 5 z M S 5 7 U 3 V i a m V j d C w y f S Z x d W 9 0 O y w m c X V v d D t T Z W N 0 a W 9 u M S 9 c d T A w M j d B b G w g c G F w Z X J z X H U w M D I 3 I V 9 G a W x 0 Z X J E Y X R h Y m F z Z S A o O T Q p L 0 F 1 d G 9 S Z W 1 v d m V k Q 2 9 s d W 1 u c z E u e 1 R p d G x l L D N 9 J n F 1 b 3 Q 7 L C Z x d W 9 0 O 1 N l Y 3 R p b 2 4 x L 1 x 1 M D A y N 0 F s b C B w Y X B l c n N c d T A w M j c h X 0 Z p b H R l c k R h d G F i Y X N l I C g 5 N C k v Q X V 0 b 1 J l b W 9 2 Z W R D b 2 x 1 b W 5 z M S 5 7 V G l t Z S w 0 f S Z x d W 9 0 O y w m c X V v d D t T Z W N 0 a W 9 u M S 9 c d T A w M j d B b G w g c G F w Z X J z X H U w M D I 3 I V 9 G a W x 0 Z X J E Y X R h Y m F z Z S A o O T Q 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5 N C k v U 2 9 1 c m N l P C 9 J d G V t U G F 0 a D 4 8 L 0 l 0 Z W 1 M b 2 N h d G l v b j 4 8 U 3 R h Y m x l R W 5 0 c m l l c y A v P j w v S X R l b T 4 8 S X R l b T 4 8 S X R l b U x v Y 2 F 0 a W 9 u P j x J d G V t V H l w Z T 5 G b 3 J t d W x h P C 9 J d G V t V H l w Z T 4 8 S X R l b V B h d G g + U 2 V j d G l v b j E v J 0 F s b C U y M H B h c G V y c y c h X 0 Z p b H R l c k R h d G F i Y X N l J T I w K D k 0 K S 9 Q c m 9 t b 3 R l Z C U y M E h l Y W R l c n M 8 L 0 l 0 Z W 1 Q Y X R o P j w v S X R l b U x v Y 2 F 0 a W 9 u P j x T d G F i b G V F b n R y a W V z I C 8 + P C 9 J d G V t P j x J d G V t P j x J d G V t T G 9 j Y X R p b 2 4 + P E l 0 Z W 1 U e X B l P k Z v c m 1 1 b G E 8 L 0 l 0 Z W 1 U e X B l P j x J d G V t U G F 0 a D 5 T Z W N 0 a W 9 u M S 8 n Q W x s J T I w c G F w Z X J z J y F f R m l s d G V y R G F 0 Y W J h c 2 U l M j A o O T Q p L 0 N o Y W 5 n Z W Q l M j B U e X B l P C 9 J d G V t U G F 0 a D 4 8 L 0 l 0 Z W 1 M b 2 N h d G l v b j 4 8 U 3 R h Y m x l R W 5 0 c m l l c y A v P j w v S X R l b T 4 8 S X R l b T 4 8 S X R l b U x v Y 2 F 0 a W 9 u P j x J d G V t V H l w Z T 5 G b 3 J t d W x h P C 9 J d G V t V H l w Z T 4 8 S X R l b V B h d G g + U 2 V j d G l v b j E v J 0 F s b C U y M H B h c G V y c y c h X 0 Z p b H R l c k R h d G F i Y X N l J T I w K D k 0 K S 9 S Z W 1 v d m V k J T I w Q 2 9 s d W 1 u c z w v S X R l b V B h d G g + P C 9 J d G V t T G 9 j Y X R p b 2 4 + P F N 0 Y W J s Z U V u d H J p Z X M g L z 4 8 L 0 l 0 Z W 0 + P E l 0 Z W 0 + P E l 0 Z W 1 M b 2 N h d G l v b j 4 8 S X R l b V R 5 c G U + R m 9 y b X V s Y T w v S X R l b V R 5 c G U + P E l 0 Z W 1 Q Y X R o P l N l Y 3 R p b 2 4 x L y d B b G w l M j B w Y X B l c n M n I V 9 G a W x 0 Z X J E Y X R h Y m F z Z S U y M C g 5 N C k v R m l s d G V y Z W Q l M j B S b 3 d z P C 9 J d G V t U G F 0 a D 4 8 L 0 l 0 Z W 1 M b 2 N h d G l v b j 4 8 U 3 R h Y m x l R W 5 0 c m l l c y A v P j w v S X R l b T 4 8 S X R l b T 4 8 S X R l b U x v Y 2 F 0 a W 9 u P j x J d G V t V H l w Z T 5 G b 3 J t d W x h P C 9 J d G V t V H l w Z T 4 8 S X R l b V B h d G g + U 2 V j d G l v b j E v J 0 F s b C U y M H B h c G V y c y c h X 0 Z p b H R l c k R h d G F i Y X N l J T I w K D k 0 K S 9 T b 3 J 0 Z W Q l M j B S b 3 d z P C 9 J d G V t U G F 0 a D 4 8 L 0 l 0 Z W 1 M b 2 N h d G l v b j 4 8 U 3 R h Y m x l R W 5 0 c m l l c y A v P j w v S X R l b T 4 8 L 0 l 0 Z W 1 z P j w v T G 9 j Y W x Q Y W N r Y W d l T W V 0 Y W R h d G F G a W x l P h Y A A A B Q S w U G A A A A A A A A A A A A A A A A A A A A A A A A J g E A A A E A A A D Q j J 3 f A R X R E Y x 6 A M B P w p f r A Q A A A D N m B L X C D F F G s z N 2 n I I W 8 1 k A A A A A A g A A A A A A E G Y A A A A B A A A g A A A A s T g x f X x 6 y k h j E 5 M O G H a 7 J S o k e D 4 j X v 9 J d 0 T d K 8 G T 8 s k A A A A A D o A A A A A C A A A g A A A A S Q L d j c 0 R 6 9 b 9 7 q N U 6 U I X u Z P 8 T R y i O O h 4 V f Z K x C I y E 9 9 Q A A A A m q 8 h o c I U h I 8 h q L r H U E J 6 J H G T d A T 6 f I i P I N K t A b s y n D U / M s W i 4 S p V 1 Z P 3 n y j o W z U Q / G N L o M A k W A x R I n l f / b 3 w D O m H y 3 6 N v 0 E p B W n t V t 3 k v y J A A A A A E y 8 K D y Z 0 8 q Y 5 D G C S i 0 T 4 v F y B Q u s Y V m z f P q O 1 e V v C l C j M 3 g 6 1 5 p y G y + F w W + s G V g L 0 p M o D J D o H o i w d y u A h k U 1 e K w = = < / 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Home</vt:lpstr>
      <vt:lpstr>Notes</vt:lpstr>
      <vt:lpstr>All papers</vt:lpstr>
      <vt:lpstr>1</vt:lpstr>
      <vt:lpstr>2</vt:lpstr>
      <vt:lpstr>3</vt:lpstr>
      <vt:lpstr>4</vt:lpstr>
      <vt:lpstr>5</vt:lpstr>
      <vt:lpstr>6</vt:lpstr>
      <vt:lpstr>A</vt:lpstr>
      <vt:lpstr>B</vt:lpstr>
      <vt:lpstr>C</vt:lpstr>
      <vt:lpstr>E</vt:lpstr>
      <vt:lpstr>F</vt:lpstr>
      <vt:lpstr>G</vt:lpstr>
      <vt:lpstr>H</vt:lpstr>
      <vt:lpstr>I</vt:lpstr>
      <vt:lpstr>M</vt:lpstr>
      <vt:lpstr>P</vt:lpstr>
      <vt:lpstr>R</vt:lpstr>
      <vt:lpstr>S</vt:lpstr>
      <vt:lpstr>T</vt:lpstr>
      <vt:lpstr>AllPaperData</vt:lpstr>
      <vt:lpstr>Notes!Print_Area</vt:lpstr>
      <vt:lpstr>'1'!Print_Titles</vt:lpstr>
      <vt:lpstr>'2'!Print_Titles</vt:lpstr>
      <vt:lpstr>'3'!Print_Titles</vt:lpstr>
      <vt:lpstr>'4'!Print_Titles</vt:lpstr>
      <vt:lpstr>'5'!Print_Titles</vt:lpstr>
      <vt:lpstr>'6'!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R'!Print_Titles</vt:lpstr>
      <vt:lpstr>S!Print_Titles</vt:lpstr>
      <vt:lpst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4-04-12T12:23:45Z</cp:lastPrinted>
  <dcterms:created xsi:type="dcterms:W3CDTF">2019-01-29T11:31:16Z</dcterms:created>
  <dcterms:modified xsi:type="dcterms:W3CDTF">2026-01-27T10:17:12Z</dcterms:modified>
</cp:coreProperties>
</file>